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ey.Nasonov\Documents\internaltasks\climate-change-earth-surface-temperature-data\"/>
    </mc:Choice>
  </mc:AlternateContent>
  <xr:revisionPtr revIDLastSave="0" documentId="8_{1CF8E674-24B5-4AC2-8F5A-9A96762CBB24}" xr6:coauthVersionLast="45" xr6:coauthVersionMax="45" xr10:uidLastSave="{00000000-0000-0000-0000-000000000000}"/>
  <bookViews>
    <workbookView xWindow="-108" yWindow="-108" windowWidth="23256" windowHeight="12720" xr2:uid="{9BE45BA2-77EE-45BB-90AC-1C4A49EBC646}"/>
  </bookViews>
  <sheets>
    <sheet name="Sheet2" sheetId="2" r:id="rId1"/>
    <sheet name="Sheet1" sheetId="1" r:id="rId2"/>
  </sheets>
  <definedNames>
    <definedName name="ExternalData_1" localSheetId="0" hidden="1">Sheet2!$A$1:$E$645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D2433-C3C7-43E5-B0A7-B6D6044AA3C8}" keepAlive="1" name="Query - GlobalLandTemperaturesByState" description="Connection to the 'GlobalLandTemperaturesByState' query in the workbook." type="5" refreshedVersion="6" background="1" saveData="1">
    <dbPr connection="Provider=Microsoft.Mashup.OleDb.1;Data Source=$Workbook$;Location=GlobalLandTemperaturesByState;Extended Properties=&quot;&quot;" command="SELECT * FROM [GlobalLandTemperaturesByState]"/>
  </connection>
</connections>
</file>

<file path=xl/sharedStrings.xml><?xml version="1.0" encoding="utf-8"?>
<sst xmlns="http://schemas.openxmlformats.org/spreadsheetml/2006/main" count="1937030" uniqueCount="3492">
  <si>
    <t>dt</t>
  </si>
  <si>
    <t>AverageTemperature</t>
  </si>
  <si>
    <t>AverageTemperatureUncertainty</t>
  </si>
  <si>
    <t>State</t>
  </si>
  <si>
    <t>Country</t>
  </si>
  <si>
    <t>1855-05-01</t>
  </si>
  <si>
    <t>Acre</t>
  </si>
  <si>
    <t>Brazil</t>
  </si>
  <si>
    <t>1855-06-01</t>
  </si>
  <si>
    <t>1855-07-01</t>
  </si>
  <si>
    <t>1855-08-01</t>
  </si>
  <si>
    <t>1855-09-01</t>
  </si>
  <si>
    <t>1855-10-01</t>
  </si>
  <si>
    <t>1855-11-01</t>
  </si>
  <si>
    <t>1855-12-01</t>
  </si>
  <si>
    <t>1856-01-01</t>
  </si>
  <si>
    <t>1856-02-01</t>
  </si>
  <si>
    <t>1856-03-01</t>
  </si>
  <si>
    <t>1856-04-01</t>
  </si>
  <si>
    <t>1856-05-01</t>
  </si>
  <si>
    <t>1856-06-01</t>
  </si>
  <si>
    <t>1856-07-01</t>
  </si>
  <si>
    <t>1856-08-01</t>
  </si>
  <si>
    <t>1856-09-01</t>
  </si>
  <si>
    <t>1856-10-01</t>
  </si>
  <si>
    <t>1856-11-01</t>
  </si>
  <si>
    <t>1856-12-01</t>
  </si>
  <si>
    <t>1857-01-01</t>
  </si>
  <si>
    <t>1857-02-01</t>
  </si>
  <si>
    <t>1857-03-01</t>
  </si>
  <si>
    <t>1857-04-01</t>
  </si>
  <si>
    <t>1857-05-01</t>
  </si>
  <si>
    <t>1857-06-01</t>
  </si>
  <si>
    <t>1857-07-01</t>
  </si>
  <si>
    <t>1857-08-01</t>
  </si>
  <si>
    <t>1857-09-01</t>
  </si>
  <si>
    <t>1857-10-01</t>
  </si>
  <si>
    <t>1857-11-01</t>
  </si>
  <si>
    <t>1857-12-01</t>
  </si>
  <si>
    <t>1858-01-01</t>
  </si>
  <si>
    <t>1858-02-01</t>
  </si>
  <si>
    <t>1858-03-01</t>
  </si>
  <si>
    <t>1858-04-01</t>
  </si>
  <si>
    <t>1858-05-01</t>
  </si>
  <si>
    <t>1858-06-01</t>
  </si>
  <si>
    <t>1858-07-01</t>
  </si>
  <si>
    <t>1858-08-01</t>
  </si>
  <si>
    <t>1858-09-01</t>
  </si>
  <si>
    <t>1858-10-01</t>
  </si>
  <si>
    <t>1858-11-01</t>
  </si>
  <si>
    <t>1858-12-01</t>
  </si>
  <si>
    <t>1859-01-01</t>
  </si>
  <si>
    <t>1859-02-01</t>
  </si>
  <si>
    <t>1859-03-01</t>
  </si>
  <si>
    <t>1859-04-01</t>
  </si>
  <si>
    <t>1859-05-01</t>
  </si>
  <si>
    <t>1859-06-01</t>
  </si>
  <si>
    <t>1859-07-01</t>
  </si>
  <si>
    <t>1859-08-01</t>
  </si>
  <si>
    <t>1859-09-01</t>
  </si>
  <si>
    <t>1859-10-01</t>
  </si>
  <si>
    <t>1859-11-01</t>
  </si>
  <si>
    <t>1859-12-01</t>
  </si>
  <si>
    <t>1860-01-01</t>
  </si>
  <si>
    <t>1860-02-01</t>
  </si>
  <si>
    <t>1860-03-01</t>
  </si>
  <si>
    <t>1860-04-01</t>
  </si>
  <si>
    <t>1860-05-01</t>
  </si>
  <si>
    <t>1860-06-01</t>
  </si>
  <si>
    <t>1860-07-01</t>
  </si>
  <si>
    <t>1860-08-01</t>
  </si>
  <si>
    <t>1860-09-01</t>
  </si>
  <si>
    <t>1860-10-01</t>
  </si>
  <si>
    <t>1860-11-01</t>
  </si>
  <si>
    <t>1860-12-01</t>
  </si>
  <si>
    <t>1861-01-01</t>
  </si>
  <si>
    <t>1861-02-01</t>
  </si>
  <si>
    <t>1861-03-01</t>
  </si>
  <si>
    <t>1861-04-01</t>
  </si>
  <si>
    <t>1861-05-01</t>
  </si>
  <si>
    <t>1861-06-01</t>
  </si>
  <si>
    <t>1861-07-01</t>
  </si>
  <si>
    <t>1861-08-01</t>
  </si>
  <si>
    <t>1861-09-01</t>
  </si>
  <si>
    <t>1861-10-01</t>
  </si>
  <si>
    <t>1861-11-01</t>
  </si>
  <si>
    <t>1861-12-01</t>
  </si>
  <si>
    <t>1862-01-01</t>
  </si>
  <si>
    <t>1862-02-01</t>
  </si>
  <si>
    <t>1862-03-01</t>
  </si>
  <si>
    <t>1862-04-01</t>
  </si>
  <si>
    <t>1862-05-01</t>
  </si>
  <si>
    <t>1862-06-01</t>
  </si>
  <si>
    <t>1862-07-01</t>
  </si>
  <si>
    <t>1862-08-01</t>
  </si>
  <si>
    <t>1862-09-01</t>
  </si>
  <si>
    <t>1862-10-01</t>
  </si>
  <si>
    <t>1862-11-01</t>
  </si>
  <si>
    <t>1862-12-01</t>
  </si>
  <si>
    <t>1863-01-01</t>
  </si>
  <si>
    <t>1863-02-01</t>
  </si>
  <si>
    <t>1863-03-01</t>
  </si>
  <si>
    <t>1863-04-01</t>
  </si>
  <si>
    <t>1863-05-01</t>
  </si>
  <si>
    <t>1863-06-01</t>
  </si>
  <si>
    <t>1863-07-01</t>
  </si>
  <si>
    <t>1863-08-01</t>
  </si>
  <si>
    <t>1863-09-01</t>
  </si>
  <si>
    <t>1863-10-01</t>
  </si>
  <si>
    <t>1863-11-01</t>
  </si>
  <si>
    <t>1863-12-01</t>
  </si>
  <si>
    <t>1864-01-01</t>
  </si>
  <si>
    <t>1864-02-01</t>
  </si>
  <si>
    <t>1864-03-01</t>
  </si>
  <si>
    <t>1864-04-01</t>
  </si>
  <si>
    <t>1864-05-01</t>
  </si>
  <si>
    <t>1864-06-01</t>
  </si>
  <si>
    <t>1864-07-01</t>
  </si>
  <si>
    <t>1864-08-01</t>
  </si>
  <si>
    <t>1864-09-01</t>
  </si>
  <si>
    <t>1864-10-01</t>
  </si>
  <si>
    <t>1864-11-01</t>
  </si>
  <si>
    <t>1864-12-01</t>
  </si>
  <si>
    <t>1865-01-01</t>
  </si>
  <si>
    <t>1865-02-01</t>
  </si>
  <si>
    <t>1865-03-01</t>
  </si>
  <si>
    <t>1865-04-01</t>
  </si>
  <si>
    <t>1865-05-01</t>
  </si>
  <si>
    <t>1865-06-01</t>
  </si>
  <si>
    <t>1865-07-01</t>
  </si>
  <si>
    <t>1865-08-01</t>
  </si>
  <si>
    <t>1865-09-01</t>
  </si>
  <si>
    <t>1865-10-01</t>
  </si>
  <si>
    <t>1865-11-01</t>
  </si>
  <si>
    <t>1865-12-01</t>
  </si>
  <si>
    <t>1866-01-01</t>
  </si>
  <si>
    <t>1866-02-01</t>
  </si>
  <si>
    <t>1866-03-01</t>
  </si>
  <si>
    <t>1866-04-01</t>
  </si>
  <si>
    <t>1866-05-01</t>
  </si>
  <si>
    <t>1866-06-01</t>
  </si>
  <si>
    <t>1866-07-01</t>
  </si>
  <si>
    <t>1866-08-01</t>
  </si>
  <si>
    <t>1866-09-01</t>
  </si>
  <si>
    <t>1866-10-01</t>
  </si>
  <si>
    <t>1866-11-01</t>
  </si>
  <si>
    <t>1866-12-01</t>
  </si>
  <si>
    <t>1867-01-01</t>
  </si>
  <si>
    <t>1867-02-01</t>
  </si>
  <si>
    <t>1867-03-01</t>
  </si>
  <si>
    <t>1867-04-01</t>
  </si>
  <si>
    <t>1867-05-01</t>
  </si>
  <si>
    <t>1867-06-01</t>
  </si>
  <si>
    <t>1867-07-01</t>
  </si>
  <si>
    <t>1867-08-01</t>
  </si>
  <si>
    <t>1867-09-01</t>
  </si>
  <si>
    <t>1867-10-01</t>
  </si>
  <si>
    <t>1867-11-01</t>
  </si>
  <si>
    <t>1867-12-01</t>
  </si>
  <si>
    <t>1868-01-01</t>
  </si>
  <si>
    <t>1868-02-01</t>
  </si>
  <si>
    <t>1868-03-01</t>
  </si>
  <si>
    <t>1868-04-01</t>
  </si>
  <si>
    <t>1868-05-01</t>
  </si>
  <si>
    <t>1868-06-01</t>
  </si>
  <si>
    <t>1868-07-01</t>
  </si>
  <si>
    <t>1868-08-01</t>
  </si>
  <si>
    <t>1868-09-01</t>
  </si>
  <si>
    <t>1868-10-01</t>
  </si>
  <si>
    <t>1868-11-01</t>
  </si>
  <si>
    <t>1868-12-01</t>
  </si>
  <si>
    <t>1869-01-01</t>
  </si>
  <si>
    <t>1869-02-01</t>
  </si>
  <si>
    <t>1869-03-01</t>
  </si>
  <si>
    <t>1869-04-01</t>
  </si>
  <si>
    <t>1869-05-01</t>
  </si>
  <si>
    <t>1869-06-01</t>
  </si>
  <si>
    <t>1869-07-01</t>
  </si>
  <si>
    <t>1869-08-01</t>
  </si>
  <si>
    <t>1869-09-01</t>
  </si>
  <si>
    <t>1869-10-01</t>
  </si>
  <si>
    <t>1869-11-01</t>
  </si>
  <si>
    <t>1869-12-01</t>
  </si>
  <si>
    <t>1870-01-01</t>
  </si>
  <si>
    <t>1870-02-01</t>
  </si>
  <si>
    <t>1870-03-01</t>
  </si>
  <si>
    <t>1870-04-01</t>
  </si>
  <si>
    <t>1870-05-01</t>
  </si>
  <si>
    <t>1870-06-01</t>
  </si>
  <si>
    <t>1870-07-01</t>
  </si>
  <si>
    <t>1870-08-01</t>
  </si>
  <si>
    <t>1870-09-01</t>
  </si>
  <si>
    <t>1870-10-01</t>
  </si>
  <si>
    <t>1870-11-01</t>
  </si>
  <si>
    <t>1870-12-01</t>
  </si>
  <si>
    <t>1871-01-01</t>
  </si>
  <si>
    <t>1871-02-01</t>
  </si>
  <si>
    <t>1871-03-01</t>
  </si>
  <si>
    <t>1871-04-01</t>
  </si>
  <si>
    <t>1871-05-01</t>
  </si>
  <si>
    <t>1871-06-01</t>
  </si>
  <si>
    <t>1871-07-01</t>
  </si>
  <si>
    <t>1871-08-01</t>
  </si>
  <si>
    <t>1871-09-01</t>
  </si>
  <si>
    <t>1871-10-01</t>
  </si>
  <si>
    <t>1871-11-01</t>
  </si>
  <si>
    <t>1871-12-01</t>
  </si>
  <si>
    <t>1872-01-01</t>
  </si>
  <si>
    <t>1872-02-01</t>
  </si>
  <si>
    <t>1872-03-01</t>
  </si>
  <si>
    <t>1872-04-01</t>
  </si>
  <si>
    <t>1872-05-01</t>
  </si>
  <si>
    <t>1872-06-01</t>
  </si>
  <si>
    <t>1872-07-01</t>
  </si>
  <si>
    <t>1872-08-01</t>
  </si>
  <si>
    <t>1872-09-01</t>
  </si>
  <si>
    <t>1872-10-01</t>
  </si>
  <si>
    <t>1872-11-01</t>
  </si>
  <si>
    <t>1872-12-01</t>
  </si>
  <si>
    <t>1873-01-01</t>
  </si>
  <si>
    <t>1873-02-01</t>
  </si>
  <si>
    <t>1873-03-01</t>
  </si>
  <si>
    <t>1873-04-01</t>
  </si>
  <si>
    <t>1873-05-01</t>
  </si>
  <si>
    <t>1873-06-01</t>
  </si>
  <si>
    <t>1873-07-01</t>
  </si>
  <si>
    <t>1873-08-01</t>
  </si>
  <si>
    <t>1873-09-01</t>
  </si>
  <si>
    <t>1873-10-01</t>
  </si>
  <si>
    <t>1873-11-01</t>
  </si>
  <si>
    <t>1873-12-01</t>
  </si>
  <si>
    <t>1874-01-01</t>
  </si>
  <si>
    <t>1874-02-01</t>
  </si>
  <si>
    <t>1874-03-01</t>
  </si>
  <si>
    <t>1874-04-01</t>
  </si>
  <si>
    <t>1874-05-01</t>
  </si>
  <si>
    <t>1874-06-01</t>
  </si>
  <si>
    <t>1874-07-01</t>
  </si>
  <si>
    <t>1874-08-01</t>
  </si>
  <si>
    <t>1874-09-01</t>
  </si>
  <si>
    <t>1874-10-01</t>
  </si>
  <si>
    <t>1874-11-01</t>
  </si>
  <si>
    <t>1874-12-01</t>
  </si>
  <si>
    <t>1875-01-01</t>
  </si>
  <si>
    <t>1875-02-01</t>
  </si>
  <si>
    <t>1875-03-01</t>
  </si>
  <si>
    <t>1875-04-01</t>
  </si>
  <si>
    <t>1875-05-01</t>
  </si>
  <si>
    <t>1875-06-01</t>
  </si>
  <si>
    <t>1875-07-01</t>
  </si>
  <si>
    <t>1875-08-01</t>
  </si>
  <si>
    <t>1875-09-01</t>
  </si>
  <si>
    <t>1875-10-01</t>
  </si>
  <si>
    <t>1875-11-01</t>
  </si>
  <si>
    <t>1875-12-01</t>
  </si>
  <si>
    <t>1876-01-01</t>
  </si>
  <si>
    <t>1876-02-01</t>
  </si>
  <si>
    <t>1876-03-01</t>
  </si>
  <si>
    <t>1876-04-01</t>
  </si>
  <si>
    <t>1876-05-01</t>
  </si>
  <si>
    <t>1876-06-01</t>
  </si>
  <si>
    <t>1876-07-01</t>
  </si>
  <si>
    <t>1876-08-01</t>
  </si>
  <si>
    <t>1876-09-01</t>
  </si>
  <si>
    <t>1876-10-01</t>
  </si>
  <si>
    <t>1876-11-01</t>
  </si>
  <si>
    <t>1876-12-01</t>
  </si>
  <si>
    <t>1877-01-01</t>
  </si>
  <si>
    <t>1877-02-01</t>
  </si>
  <si>
    <t>1877-03-01</t>
  </si>
  <si>
    <t>1877-04-01</t>
  </si>
  <si>
    <t>1877-05-01</t>
  </si>
  <si>
    <t>1877-06-01</t>
  </si>
  <si>
    <t>1877-07-01</t>
  </si>
  <si>
    <t>1877-08-01</t>
  </si>
  <si>
    <t>1877-09-01</t>
  </si>
  <si>
    <t>1877-10-01</t>
  </si>
  <si>
    <t>1877-11-01</t>
  </si>
  <si>
    <t>1877-12-01</t>
  </si>
  <si>
    <t>1878-01-01</t>
  </si>
  <si>
    <t>1878-02-01</t>
  </si>
  <si>
    <t>1878-03-01</t>
  </si>
  <si>
    <t>1878-04-01</t>
  </si>
  <si>
    <t>1878-05-01</t>
  </si>
  <si>
    <t>1878-06-01</t>
  </si>
  <si>
    <t>1878-07-01</t>
  </si>
  <si>
    <t>1878-08-01</t>
  </si>
  <si>
    <t>1878-09-01</t>
  </si>
  <si>
    <t>1878-10-01</t>
  </si>
  <si>
    <t>1878-11-01</t>
  </si>
  <si>
    <t>1878-12-01</t>
  </si>
  <si>
    <t>1879-01-01</t>
  </si>
  <si>
    <t>1879-02-01</t>
  </si>
  <si>
    <t>1879-03-01</t>
  </si>
  <si>
    <t>1879-04-01</t>
  </si>
  <si>
    <t>1879-05-01</t>
  </si>
  <si>
    <t>1879-06-01</t>
  </si>
  <si>
    <t>1879-07-01</t>
  </si>
  <si>
    <t>1879-08-01</t>
  </si>
  <si>
    <t>1879-09-01</t>
  </si>
  <si>
    <t>1879-10-01</t>
  </si>
  <si>
    <t>1879-11-01</t>
  </si>
  <si>
    <t>1879-12-01</t>
  </si>
  <si>
    <t>1880-01-01</t>
  </si>
  <si>
    <t>1880-02-01</t>
  </si>
  <si>
    <t>1880-03-01</t>
  </si>
  <si>
    <t>1880-04-01</t>
  </si>
  <si>
    <t>1880-05-01</t>
  </si>
  <si>
    <t>1880-06-01</t>
  </si>
  <si>
    <t>1880-07-01</t>
  </si>
  <si>
    <t>1880-08-01</t>
  </si>
  <si>
    <t>1880-09-01</t>
  </si>
  <si>
    <t>1880-10-01</t>
  </si>
  <si>
    <t>1880-11-01</t>
  </si>
  <si>
    <t>1880-12-01</t>
  </si>
  <si>
    <t>1881-01-01</t>
  </si>
  <si>
    <t>1881-02-01</t>
  </si>
  <si>
    <t>1881-03-01</t>
  </si>
  <si>
    <t>1881-04-01</t>
  </si>
  <si>
    <t>1881-05-01</t>
  </si>
  <si>
    <t>1881-06-01</t>
  </si>
  <si>
    <t>1881-07-01</t>
  </si>
  <si>
    <t>1881-08-01</t>
  </si>
  <si>
    <t>1881-09-01</t>
  </si>
  <si>
    <t>1881-10-01</t>
  </si>
  <si>
    <t>1881-11-01</t>
  </si>
  <si>
    <t>1881-12-01</t>
  </si>
  <si>
    <t>1882-01-01</t>
  </si>
  <si>
    <t>1882-02-01</t>
  </si>
  <si>
    <t>1882-03-01</t>
  </si>
  <si>
    <t>1882-04-01</t>
  </si>
  <si>
    <t>1882-05-01</t>
  </si>
  <si>
    <t>1882-06-01</t>
  </si>
  <si>
    <t>1882-07-01</t>
  </si>
  <si>
    <t>1882-08-01</t>
  </si>
  <si>
    <t>1882-09-01</t>
  </si>
  <si>
    <t>1882-10-01</t>
  </si>
  <si>
    <t>1882-11-01</t>
  </si>
  <si>
    <t>1882-12-01</t>
  </si>
  <si>
    <t>1883-01-01</t>
  </si>
  <si>
    <t>1883-02-01</t>
  </si>
  <si>
    <t>1883-03-01</t>
  </si>
  <si>
    <t>1883-04-01</t>
  </si>
  <si>
    <t>1883-05-01</t>
  </si>
  <si>
    <t>1883-06-01</t>
  </si>
  <si>
    <t>1883-07-01</t>
  </si>
  <si>
    <t>1883-08-01</t>
  </si>
  <si>
    <t>1883-09-01</t>
  </si>
  <si>
    <t>1883-10-01</t>
  </si>
  <si>
    <t>1883-11-01</t>
  </si>
  <si>
    <t>1883-12-01</t>
  </si>
  <si>
    <t>1884-01-01</t>
  </si>
  <si>
    <t>1884-02-01</t>
  </si>
  <si>
    <t>1884-03-01</t>
  </si>
  <si>
    <t>1884-04-01</t>
  </si>
  <si>
    <t>1884-05-01</t>
  </si>
  <si>
    <t>1884-06-01</t>
  </si>
  <si>
    <t>1884-07-01</t>
  </si>
  <si>
    <t>1884-08-01</t>
  </si>
  <si>
    <t>1884-09-01</t>
  </si>
  <si>
    <t>1884-10-01</t>
  </si>
  <si>
    <t>1884-11-01</t>
  </si>
  <si>
    <t>1884-12-01</t>
  </si>
  <si>
    <t>1885-01-01</t>
  </si>
  <si>
    <t>1885-02-01</t>
  </si>
  <si>
    <t>1885-03-01</t>
  </si>
  <si>
    <t>1885-04-01</t>
  </si>
  <si>
    <t>1885-05-01</t>
  </si>
  <si>
    <t>1885-06-01</t>
  </si>
  <si>
    <t>1885-07-01</t>
  </si>
  <si>
    <t>1885-08-01</t>
  </si>
  <si>
    <t>1885-09-01</t>
  </si>
  <si>
    <t>1885-10-01</t>
  </si>
  <si>
    <t>1885-11-01</t>
  </si>
  <si>
    <t>1885-12-01</t>
  </si>
  <si>
    <t>1886-01-01</t>
  </si>
  <si>
    <t>1886-02-01</t>
  </si>
  <si>
    <t>1886-03-01</t>
  </si>
  <si>
    <t>1886-04-01</t>
  </si>
  <si>
    <t>1886-05-01</t>
  </si>
  <si>
    <t>1886-06-01</t>
  </si>
  <si>
    <t>1886-07-01</t>
  </si>
  <si>
    <t>1886-08-01</t>
  </si>
  <si>
    <t>1886-09-01</t>
  </si>
  <si>
    <t>1886-10-01</t>
  </si>
  <si>
    <t>1886-11-01</t>
  </si>
  <si>
    <t>1886-12-01</t>
  </si>
  <si>
    <t>1887-01-01</t>
  </si>
  <si>
    <t>1887-02-01</t>
  </si>
  <si>
    <t>1887-03-01</t>
  </si>
  <si>
    <t>1887-04-01</t>
  </si>
  <si>
    <t>1887-05-01</t>
  </si>
  <si>
    <t>1887-06-01</t>
  </si>
  <si>
    <t>1887-07-01</t>
  </si>
  <si>
    <t>1887-08-01</t>
  </si>
  <si>
    <t>1887-09-01</t>
  </si>
  <si>
    <t>1887-10-01</t>
  </si>
  <si>
    <t>1887-11-01</t>
  </si>
  <si>
    <t>1887-12-01</t>
  </si>
  <si>
    <t>1888-01-01</t>
  </si>
  <si>
    <t>1888-02-01</t>
  </si>
  <si>
    <t>1888-03-01</t>
  </si>
  <si>
    <t>1888-04-01</t>
  </si>
  <si>
    <t>1888-05-01</t>
  </si>
  <si>
    <t>1888-06-01</t>
  </si>
  <si>
    <t>1888-07-01</t>
  </si>
  <si>
    <t>1888-08-01</t>
  </si>
  <si>
    <t>1888-09-01</t>
  </si>
  <si>
    <t>1888-10-01</t>
  </si>
  <si>
    <t>1888-11-01</t>
  </si>
  <si>
    <t>1888-12-01</t>
  </si>
  <si>
    <t>1889-01-01</t>
  </si>
  <si>
    <t>1889-02-01</t>
  </si>
  <si>
    <t>1889-03-01</t>
  </si>
  <si>
    <t>1889-04-01</t>
  </si>
  <si>
    <t>1889-05-01</t>
  </si>
  <si>
    <t>1889-06-01</t>
  </si>
  <si>
    <t>1889-07-01</t>
  </si>
  <si>
    <t>1889-08-01</t>
  </si>
  <si>
    <t>1889-09-01</t>
  </si>
  <si>
    <t>1889-10-01</t>
  </si>
  <si>
    <t>1889-11-01</t>
  </si>
  <si>
    <t>1889-12-01</t>
  </si>
  <si>
    <t>1890-01-01</t>
  </si>
  <si>
    <t>1890-02-01</t>
  </si>
  <si>
    <t>1890-03-01</t>
  </si>
  <si>
    <t>1890-04-01</t>
  </si>
  <si>
    <t>1890-05-01</t>
  </si>
  <si>
    <t>1890-06-01</t>
  </si>
  <si>
    <t>1890-07-01</t>
  </si>
  <si>
    <t>1890-08-01</t>
  </si>
  <si>
    <t>1890-09-01</t>
  </si>
  <si>
    <t>1890-10-01</t>
  </si>
  <si>
    <t>1890-11-01</t>
  </si>
  <si>
    <t>1890-12-01</t>
  </si>
  <si>
    <t>1891-01-01</t>
  </si>
  <si>
    <t>1891-02-01</t>
  </si>
  <si>
    <t>1891-03-01</t>
  </si>
  <si>
    <t>1891-04-01</t>
  </si>
  <si>
    <t>1891-05-01</t>
  </si>
  <si>
    <t>1891-06-01</t>
  </si>
  <si>
    <t>1891-07-01</t>
  </si>
  <si>
    <t>1891-08-01</t>
  </si>
  <si>
    <t>1891-09-01</t>
  </si>
  <si>
    <t>1891-10-01</t>
  </si>
  <si>
    <t>1891-11-01</t>
  </si>
  <si>
    <t>1891-12-01</t>
  </si>
  <si>
    <t>1892-01-01</t>
  </si>
  <si>
    <t>1892-02-01</t>
  </si>
  <si>
    <t>1892-03-01</t>
  </si>
  <si>
    <t>1892-04-01</t>
  </si>
  <si>
    <t>1892-05-01</t>
  </si>
  <si>
    <t>1892-06-01</t>
  </si>
  <si>
    <t>1892-07-01</t>
  </si>
  <si>
    <t>1892-08-01</t>
  </si>
  <si>
    <t>1892-09-01</t>
  </si>
  <si>
    <t>1892-10-01</t>
  </si>
  <si>
    <t>1892-11-01</t>
  </si>
  <si>
    <t>1892-12-01</t>
  </si>
  <si>
    <t>1893-01-01</t>
  </si>
  <si>
    <t>1893-02-01</t>
  </si>
  <si>
    <t>1893-03-01</t>
  </si>
  <si>
    <t>1893-04-01</t>
  </si>
  <si>
    <t>1893-05-01</t>
  </si>
  <si>
    <t>1893-06-01</t>
  </si>
  <si>
    <t>1893-07-01</t>
  </si>
  <si>
    <t>1893-08-01</t>
  </si>
  <si>
    <t>1893-09-01</t>
  </si>
  <si>
    <t>1893-10-01</t>
  </si>
  <si>
    <t>1893-11-01</t>
  </si>
  <si>
    <t>1893-12-01</t>
  </si>
  <si>
    <t>1894-01-01</t>
  </si>
  <si>
    <t>1894-02-01</t>
  </si>
  <si>
    <t>1894-03-01</t>
  </si>
  <si>
    <t>1894-04-01</t>
  </si>
  <si>
    <t>1894-05-01</t>
  </si>
  <si>
    <t>1894-06-01</t>
  </si>
  <si>
    <t>1894-07-01</t>
  </si>
  <si>
    <t>1894-08-01</t>
  </si>
  <si>
    <t>1894-09-01</t>
  </si>
  <si>
    <t>1894-10-01</t>
  </si>
  <si>
    <t>1894-11-01</t>
  </si>
  <si>
    <t>1894-12-01</t>
  </si>
  <si>
    <t>1895-01-01</t>
  </si>
  <si>
    <t>1895-02-01</t>
  </si>
  <si>
    <t>1895-03-01</t>
  </si>
  <si>
    <t>1895-04-01</t>
  </si>
  <si>
    <t>1895-05-01</t>
  </si>
  <si>
    <t>1895-06-01</t>
  </si>
  <si>
    <t>1895-07-01</t>
  </si>
  <si>
    <t>1895-08-01</t>
  </si>
  <si>
    <t>1895-09-01</t>
  </si>
  <si>
    <t>1895-10-01</t>
  </si>
  <si>
    <t>1895-11-01</t>
  </si>
  <si>
    <t>1895-12-01</t>
  </si>
  <si>
    <t>1896-01-01</t>
  </si>
  <si>
    <t>1896-02-01</t>
  </si>
  <si>
    <t>1896-03-01</t>
  </si>
  <si>
    <t>1896-04-01</t>
  </si>
  <si>
    <t>1896-05-01</t>
  </si>
  <si>
    <t>1896-06-01</t>
  </si>
  <si>
    <t>1896-07-01</t>
  </si>
  <si>
    <t>1896-08-01</t>
  </si>
  <si>
    <t>1896-09-01</t>
  </si>
  <si>
    <t>1896-10-01</t>
  </si>
  <si>
    <t>1896-11-01</t>
  </si>
  <si>
    <t>1896-12-01</t>
  </si>
  <si>
    <t>1897-01-01</t>
  </si>
  <si>
    <t>1897-02-01</t>
  </si>
  <si>
    <t>1897-03-01</t>
  </si>
  <si>
    <t>1897-04-01</t>
  </si>
  <si>
    <t>1897-05-01</t>
  </si>
  <si>
    <t>1897-06-01</t>
  </si>
  <si>
    <t>1897-07-01</t>
  </si>
  <si>
    <t>1897-08-01</t>
  </si>
  <si>
    <t>1897-09-01</t>
  </si>
  <si>
    <t>1897-10-01</t>
  </si>
  <si>
    <t>1897-11-01</t>
  </si>
  <si>
    <t>1897-12-01</t>
  </si>
  <si>
    <t>1898-01-01</t>
  </si>
  <si>
    <t>1898-02-01</t>
  </si>
  <si>
    <t>1898-03-01</t>
  </si>
  <si>
    <t>1898-04-01</t>
  </si>
  <si>
    <t>1898-05-01</t>
  </si>
  <si>
    <t>1898-06-01</t>
  </si>
  <si>
    <t>1898-07-01</t>
  </si>
  <si>
    <t>1898-08-01</t>
  </si>
  <si>
    <t>1898-09-01</t>
  </si>
  <si>
    <t>1898-10-01</t>
  </si>
  <si>
    <t>1898-11-01</t>
  </si>
  <si>
    <t>1898-12-01</t>
  </si>
  <si>
    <t>1899-01-01</t>
  </si>
  <si>
    <t>1899-02-01</t>
  </si>
  <si>
    <t>1899-03-01</t>
  </si>
  <si>
    <t>1899-04-01</t>
  </si>
  <si>
    <t>1899-05-01</t>
  </si>
  <si>
    <t>1899-06-01</t>
  </si>
  <si>
    <t>1899-07-01</t>
  </si>
  <si>
    <t>1899-08-01</t>
  </si>
  <si>
    <t>1899-09-01</t>
  </si>
  <si>
    <t>1899-10-01</t>
  </si>
  <si>
    <t>1899-11-01</t>
  </si>
  <si>
    <t>1899-12-01</t>
  </si>
  <si>
    <t>1900-01-01</t>
  </si>
  <si>
    <t>1900-02-01</t>
  </si>
  <si>
    <t>1900-03-01</t>
  </si>
  <si>
    <t>1900-04-01</t>
  </si>
  <si>
    <t>1900-05-01</t>
  </si>
  <si>
    <t>1900-06-01</t>
  </si>
  <si>
    <t>1900-07-01</t>
  </si>
  <si>
    <t>1900-08-01</t>
  </si>
  <si>
    <t>1900-09-01</t>
  </si>
  <si>
    <t>1900-10-01</t>
  </si>
  <si>
    <t>1900-11-01</t>
  </si>
  <si>
    <t>1900-12-01</t>
  </si>
  <si>
    <t>1901-01-01</t>
  </si>
  <si>
    <t>1901-02-01</t>
  </si>
  <si>
    <t>1901-03-01</t>
  </si>
  <si>
    <t>1901-04-01</t>
  </si>
  <si>
    <t>1901-05-01</t>
  </si>
  <si>
    <t>1901-06-01</t>
  </si>
  <si>
    <t>1901-07-01</t>
  </si>
  <si>
    <t>1901-08-01</t>
  </si>
  <si>
    <t>1901-09-01</t>
  </si>
  <si>
    <t>1901-10-01</t>
  </si>
  <si>
    <t>1901-11-01</t>
  </si>
  <si>
    <t>1901-12-01</t>
  </si>
  <si>
    <t>1902-01-01</t>
  </si>
  <si>
    <t>1902-02-01</t>
  </si>
  <si>
    <t>1902-03-01</t>
  </si>
  <si>
    <t>1902-04-01</t>
  </si>
  <si>
    <t>1902-05-01</t>
  </si>
  <si>
    <t>1902-06-01</t>
  </si>
  <si>
    <t>1902-07-01</t>
  </si>
  <si>
    <t>1902-08-01</t>
  </si>
  <si>
    <t>1902-09-01</t>
  </si>
  <si>
    <t>1902-10-01</t>
  </si>
  <si>
    <t>1902-11-01</t>
  </si>
  <si>
    <t>1902-12-01</t>
  </si>
  <si>
    <t>1903-01-01</t>
  </si>
  <si>
    <t>1903-02-01</t>
  </si>
  <si>
    <t>1903-03-01</t>
  </si>
  <si>
    <t>1903-04-01</t>
  </si>
  <si>
    <t>1903-05-01</t>
  </si>
  <si>
    <t>1903-06-01</t>
  </si>
  <si>
    <t>1903-07-01</t>
  </si>
  <si>
    <t>1903-08-01</t>
  </si>
  <si>
    <t>1903-09-01</t>
  </si>
  <si>
    <t>1903-10-01</t>
  </si>
  <si>
    <t>1903-11-01</t>
  </si>
  <si>
    <t>1903-12-01</t>
  </si>
  <si>
    <t>1904-01-01</t>
  </si>
  <si>
    <t>1904-02-01</t>
  </si>
  <si>
    <t>1904-03-01</t>
  </si>
  <si>
    <t>1904-04-01</t>
  </si>
  <si>
    <t>1904-05-01</t>
  </si>
  <si>
    <t>1904-06-01</t>
  </si>
  <si>
    <t>1904-07-01</t>
  </si>
  <si>
    <t>1904-08-01</t>
  </si>
  <si>
    <t>1904-09-01</t>
  </si>
  <si>
    <t>1904-10-01</t>
  </si>
  <si>
    <t>1904-11-01</t>
  </si>
  <si>
    <t>1904-12-01</t>
  </si>
  <si>
    <t>1905-01-01</t>
  </si>
  <si>
    <t>1905-02-01</t>
  </si>
  <si>
    <t>1905-03-01</t>
  </si>
  <si>
    <t>1905-04-01</t>
  </si>
  <si>
    <t>1905-05-01</t>
  </si>
  <si>
    <t>1905-06-01</t>
  </si>
  <si>
    <t>1905-07-01</t>
  </si>
  <si>
    <t>1905-08-01</t>
  </si>
  <si>
    <t>1905-09-01</t>
  </si>
  <si>
    <t>1905-10-01</t>
  </si>
  <si>
    <t>1905-11-01</t>
  </si>
  <si>
    <t>1905-12-01</t>
  </si>
  <si>
    <t>1906-01-01</t>
  </si>
  <si>
    <t>1906-02-01</t>
  </si>
  <si>
    <t>1906-03-01</t>
  </si>
  <si>
    <t>1906-04-01</t>
  </si>
  <si>
    <t>1906-05-01</t>
  </si>
  <si>
    <t>1906-06-01</t>
  </si>
  <si>
    <t>1906-07-01</t>
  </si>
  <si>
    <t>1906-08-01</t>
  </si>
  <si>
    <t>1906-09-01</t>
  </si>
  <si>
    <t>1906-10-01</t>
  </si>
  <si>
    <t>1906-11-01</t>
  </si>
  <si>
    <t>1906-12-01</t>
  </si>
  <si>
    <t>1907-01-01</t>
  </si>
  <si>
    <t>1907-02-01</t>
  </si>
  <si>
    <t>1907-03-01</t>
  </si>
  <si>
    <t>1907-04-01</t>
  </si>
  <si>
    <t>1907-05-01</t>
  </si>
  <si>
    <t>1907-06-01</t>
  </si>
  <si>
    <t>1907-07-01</t>
  </si>
  <si>
    <t>1907-08-01</t>
  </si>
  <si>
    <t>1907-09-01</t>
  </si>
  <si>
    <t>1907-10-01</t>
  </si>
  <si>
    <t>1907-11-01</t>
  </si>
  <si>
    <t>1907-12-01</t>
  </si>
  <si>
    <t>1908-01-01</t>
  </si>
  <si>
    <t>1908-02-01</t>
  </si>
  <si>
    <t>1908-03-01</t>
  </si>
  <si>
    <t>1908-04-01</t>
  </si>
  <si>
    <t>1908-05-01</t>
  </si>
  <si>
    <t>1908-06-01</t>
  </si>
  <si>
    <t>1908-07-01</t>
  </si>
  <si>
    <t>1908-08-01</t>
  </si>
  <si>
    <t>1908-09-01</t>
  </si>
  <si>
    <t>1908-10-01</t>
  </si>
  <si>
    <t>1908-11-01</t>
  </si>
  <si>
    <t>1908-12-01</t>
  </si>
  <si>
    <t>1909-01-01</t>
  </si>
  <si>
    <t>1909-02-01</t>
  </si>
  <si>
    <t>1909-03-01</t>
  </si>
  <si>
    <t>1909-04-01</t>
  </si>
  <si>
    <t>1909-05-01</t>
  </si>
  <si>
    <t>1909-06-01</t>
  </si>
  <si>
    <t>1909-07-01</t>
  </si>
  <si>
    <t>1909-08-01</t>
  </si>
  <si>
    <t>1909-09-01</t>
  </si>
  <si>
    <t>1909-10-01</t>
  </si>
  <si>
    <t>1909-11-01</t>
  </si>
  <si>
    <t>1909-12-01</t>
  </si>
  <si>
    <t>1910-01-01</t>
  </si>
  <si>
    <t>1910-02-01</t>
  </si>
  <si>
    <t>1910-03-01</t>
  </si>
  <si>
    <t>1910-04-01</t>
  </si>
  <si>
    <t>1910-05-01</t>
  </si>
  <si>
    <t>1910-06-01</t>
  </si>
  <si>
    <t>1910-07-01</t>
  </si>
  <si>
    <t>1910-08-01</t>
  </si>
  <si>
    <t>1910-09-01</t>
  </si>
  <si>
    <t>1910-10-01</t>
  </si>
  <si>
    <t>1910-11-01</t>
  </si>
  <si>
    <t>1910-12-01</t>
  </si>
  <si>
    <t>1911-01-01</t>
  </si>
  <si>
    <t>1911-02-01</t>
  </si>
  <si>
    <t>1911-03-01</t>
  </si>
  <si>
    <t>1911-04-01</t>
  </si>
  <si>
    <t>1911-05-01</t>
  </si>
  <si>
    <t>1911-06-01</t>
  </si>
  <si>
    <t>1911-07-01</t>
  </si>
  <si>
    <t>1911-08-01</t>
  </si>
  <si>
    <t>1911-09-01</t>
  </si>
  <si>
    <t>1911-10-01</t>
  </si>
  <si>
    <t>1911-11-01</t>
  </si>
  <si>
    <t>1911-12-01</t>
  </si>
  <si>
    <t>1912-01-01</t>
  </si>
  <si>
    <t>1912-02-01</t>
  </si>
  <si>
    <t>1912-03-01</t>
  </si>
  <si>
    <t>1912-04-01</t>
  </si>
  <si>
    <t>1912-05-01</t>
  </si>
  <si>
    <t>1912-06-01</t>
  </si>
  <si>
    <t>1912-07-01</t>
  </si>
  <si>
    <t>1912-08-01</t>
  </si>
  <si>
    <t>1912-09-01</t>
  </si>
  <si>
    <t>1912-10-01</t>
  </si>
  <si>
    <t>1912-11-01</t>
  </si>
  <si>
    <t>1912-12-01</t>
  </si>
  <si>
    <t>1913-01-01</t>
  </si>
  <si>
    <t>1913-02-01</t>
  </si>
  <si>
    <t>1913-03-01</t>
  </si>
  <si>
    <t>1913-04-01</t>
  </si>
  <si>
    <t>1913-05-01</t>
  </si>
  <si>
    <t>1913-06-01</t>
  </si>
  <si>
    <t>1913-07-01</t>
  </si>
  <si>
    <t>1913-08-01</t>
  </si>
  <si>
    <t>1913-09-01</t>
  </si>
  <si>
    <t>1913-10-01</t>
  </si>
  <si>
    <t>1913-11-01</t>
  </si>
  <si>
    <t>1913-12-01</t>
  </si>
  <si>
    <t>1914-01-01</t>
  </si>
  <si>
    <t>1914-02-01</t>
  </si>
  <si>
    <t>1914-03-01</t>
  </si>
  <si>
    <t>1914-04-01</t>
  </si>
  <si>
    <t>1914-05-01</t>
  </si>
  <si>
    <t>1914-06-01</t>
  </si>
  <si>
    <t>1914-07-01</t>
  </si>
  <si>
    <t>1914-08-01</t>
  </si>
  <si>
    <t>1914-09-01</t>
  </si>
  <si>
    <t>1914-10-01</t>
  </si>
  <si>
    <t>1914-11-01</t>
  </si>
  <si>
    <t>1914-12-01</t>
  </si>
  <si>
    <t>1915-01-01</t>
  </si>
  <si>
    <t>1915-02-01</t>
  </si>
  <si>
    <t>1915-03-01</t>
  </si>
  <si>
    <t>1915-04-01</t>
  </si>
  <si>
    <t>1915-05-01</t>
  </si>
  <si>
    <t>1915-06-01</t>
  </si>
  <si>
    <t>1915-07-01</t>
  </si>
  <si>
    <t>1915-08-01</t>
  </si>
  <si>
    <t>1915-09-01</t>
  </si>
  <si>
    <t>1915-10-01</t>
  </si>
  <si>
    <t>1915-11-01</t>
  </si>
  <si>
    <t>1915-12-01</t>
  </si>
  <si>
    <t>1916-01-01</t>
  </si>
  <si>
    <t>1916-02-01</t>
  </si>
  <si>
    <t>1916-03-01</t>
  </si>
  <si>
    <t>1916-04-01</t>
  </si>
  <si>
    <t>1916-05-01</t>
  </si>
  <si>
    <t>1916-06-01</t>
  </si>
  <si>
    <t>1916-07-01</t>
  </si>
  <si>
    <t>1916-08-01</t>
  </si>
  <si>
    <t>1916-09-01</t>
  </si>
  <si>
    <t>1916-10-01</t>
  </si>
  <si>
    <t>1916-11-01</t>
  </si>
  <si>
    <t>1916-12-01</t>
  </si>
  <si>
    <t>1917-01-01</t>
  </si>
  <si>
    <t>1917-02-01</t>
  </si>
  <si>
    <t>1917-03-01</t>
  </si>
  <si>
    <t>1917-04-01</t>
  </si>
  <si>
    <t>1917-05-01</t>
  </si>
  <si>
    <t>1917-06-01</t>
  </si>
  <si>
    <t>1917-07-01</t>
  </si>
  <si>
    <t>1917-08-01</t>
  </si>
  <si>
    <t>1917-09-01</t>
  </si>
  <si>
    <t>1917-10-01</t>
  </si>
  <si>
    <t>1917-11-01</t>
  </si>
  <si>
    <t>1917-12-01</t>
  </si>
  <si>
    <t>1918-01-01</t>
  </si>
  <si>
    <t>1918-02-01</t>
  </si>
  <si>
    <t>1918-03-01</t>
  </si>
  <si>
    <t>1918-04-01</t>
  </si>
  <si>
    <t>1918-05-01</t>
  </si>
  <si>
    <t>1918-06-01</t>
  </si>
  <si>
    <t>1918-07-01</t>
  </si>
  <si>
    <t>1918-08-01</t>
  </si>
  <si>
    <t>1918-09-01</t>
  </si>
  <si>
    <t>1918-10-01</t>
  </si>
  <si>
    <t>1918-11-01</t>
  </si>
  <si>
    <t>1918-12-01</t>
  </si>
  <si>
    <t>1919-01-01</t>
  </si>
  <si>
    <t>1919-02-01</t>
  </si>
  <si>
    <t>1919-03-01</t>
  </si>
  <si>
    <t>1919-04-01</t>
  </si>
  <si>
    <t>1919-05-01</t>
  </si>
  <si>
    <t>1919-06-01</t>
  </si>
  <si>
    <t>1919-07-01</t>
  </si>
  <si>
    <t>1919-08-01</t>
  </si>
  <si>
    <t>1919-09-01</t>
  </si>
  <si>
    <t>1919-10-01</t>
  </si>
  <si>
    <t>1919-11-01</t>
  </si>
  <si>
    <t>1919-12-01</t>
  </si>
  <si>
    <t>1920-01-01</t>
  </si>
  <si>
    <t>1920-02-01</t>
  </si>
  <si>
    <t>1920-03-01</t>
  </si>
  <si>
    <t>1920-04-01</t>
  </si>
  <si>
    <t>1920-05-01</t>
  </si>
  <si>
    <t>1920-06-01</t>
  </si>
  <si>
    <t>1920-07-01</t>
  </si>
  <si>
    <t>1920-08-01</t>
  </si>
  <si>
    <t>1920-09-01</t>
  </si>
  <si>
    <t>1920-10-01</t>
  </si>
  <si>
    <t>1920-11-01</t>
  </si>
  <si>
    <t>1920-12-01</t>
  </si>
  <si>
    <t>1921-01-01</t>
  </si>
  <si>
    <t>1921-02-01</t>
  </si>
  <si>
    <t>1921-03-01</t>
  </si>
  <si>
    <t>1921-04-01</t>
  </si>
  <si>
    <t>1921-05-01</t>
  </si>
  <si>
    <t>1921-06-01</t>
  </si>
  <si>
    <t>1921-07-01</t>
  </si>
  <si>
    <t>1921-08-01</t>
  </si>
  <si>
    <t>1921-09-01</t>
  </si>
  <si>
    <t>1921-10-01</t>
  </si>
  <si>
    <t>1921-11-01</t>
  </si>
  <si>
    <t>1921-12-01</t>
  </si>
  <si>
    <t>1922-01-01</t>
  </si>
  <si>
    <t>1922-02-01</t>
  </si>
  <si>
    <t>1922-03-01</t>
  </si>
  <si>
    <t>1922-04-01</t>
  </si>
  <si>
    <t>1922-05-01</t>
  </si>
  <si>
    <t>1922-06-01</t>
  </si>
  <si>
    <t>1922-07-01</t>
  </si>
  <si>
    <t>1922-08-01</t>
  </si>
  <si>
    <t>1922-09-01</t>
  </si>
  <si>
    <t>1922-10-01</t>
  </si>
  <si>
    <t>1922-11-01</t>
  </si>
  <si>
    <t>1922-12-01</t>
  </si>
  <si>
    <t>1923-01-01</t>
  </si>
  <si>
    <t>1923-02-01</t>
  </si>
  <si>
    <t>1923-03-01</t>
  </si>
  <si>
    <t>1923-04-01</t>
  </si>
  <si>
    <t>1923-05-01</t>
  </si>
  <si>
    <t>1923-06-01</t>
  </si>
  <si>
    <t>1923-07-01</t>
  </si>
  <si>
    <t>1923-08-01</t>
  </si>
  <si>
    <t>1923-09-01</t>
  </si>
  <si>
    <t>1923-10-01</t>
  </si>
  <si>
    <t>1923-11-01</t>
  </si>
  <si>
    <t>1923-12-01</t>
  </si>
  <si>
    <t>1924-01-01</t>
  </si>
  <si>
    <t>1924-02-01</t>
  </si>
  <si>
    <t>1924-03-01</t>
  </si>
  <si>
    <t>1924-04-01</t>
  </si>
  <si>
    <t>1924-05-01</t>
  </si>
  <si>
    <t>1924-06-01</t>
  </si>
  <si>
    <t>1924-07-01</t>
  </si>
  <si>
    <t>1924-08-01</t>
  </si>
  <si>
    <t>1924-09-01</t>
  </si>
  <si>
    <t>1924-10-01</t>
  </si>
  <si>
    <t>1924-11-01</t>
  </si>
  <si>
    <t>1924-12-01</t>
  </si>
  <si>
    <t>1925-01-01</t>
  </si>
  <si>
    <t>1925-02-01</t>
  </si>
  <si>
    <t>1925-03-01</t>
  </si>
  <si>
    <t>1925-04-01</t>
  </si>
  <si>
    <t>1925-05-01</t>
  </si>
  <si>
    <t>1925-06-01</t>
  </si>
  <si>
    <t>1925-07-01</t>
  </si>
  <si>
    <t>1925-08-01</t>
  </si>
  <si>
    <t>1925-09-01</t>
  </si>
  <si>
    <t>1925-10-01</t>
  </si>
  <si>
    <t>1925-11-01</t>
  </si>
  <si>
    <t>1925-12-01</t>
  </si>
  <si>
    <t>1926-01-01</t>
  </si>
  <si>
    <t>1926-02-01</t>
  </si>
  <si>
    <t>1926-03-01</t>
  </si>
  <si>
    <t>1926-04-01</t>
  </si>
  <si>
    <t>1926-05-01</t>
  </si>
  <si>
    <t>1926-06-01</t>
  </si>
  <si>
    <t>1926-07-01</t>
  </si>
  <si>
    <t>1926-08-01</t>
  </si>
  <si>
    <t>1926-09-01</t>
  </si>
  <si>
    <t>1926-10-01</t>
  </si>
  <si>
    <t>1926-11-01</t>
  </si>
  <si>
    <t>1926-12-01</t>
  </si>
  <si>
    <t>1927-01-01</t>
  </si>
  <si>
    <t>1927-02-01</t>
  </si>
  <si>
    <t>1927-03-01</t>
  </si>
  <si>
    <t>1927-04-01</t>
  </si>
  <si>
    <t>1927-05-01</t>
  </si>
  <si>
    <t>1927-06-01</t>
  </si>
  <si>
    <t>1927-07-01</t>
  </si>
  <si>
    <t>1927-08-01</t>
  </si>
  <si>
    <t>1927-09-01</t>
  </si>
  <si>
    <t>1927-10-01</t>
  </si>
  <si>
    <t>1927-11-01</t>
  </si>
  <si>
    <t>1927-12-01</t>
  </si>
  <si>
    <t>1928-01-01</t>
  </si>
  <si>
    <t>1928-02-01</t>
  </si>
  <si>
    <t>1928-03-01</t>
  </si>
  <si>
    <t>1928-04-01</t>
  </si>
  <si>
    <t>1928-05-01</t>
  </si>
  <si>
    <t>1928-06-01</t>
  </si>
  <si>
    <t>1928-07-01</t>
  </si>
  <si>
    <t>1928-08-01</t>
  </si>
  <si>
    <t>1928-09-01</t>
  </si>
  <si>
    <t>1928-10-01</t>
  </si>
  <si>
    <t>1928-11-01</t>
  </si>
  <si>
    <t>1928-12-01</t>
  </si>
  <si>
    <t>1929-01-01</t>
  </si>
  <si>
    <t>1929-02-01</t>
  </si>
  <si>
    <t>1929-03-01</t>
  </si>
  <si>
    <t>1929-04-01</t>
  </si>
  <si>
    <t>1929-05-01</t>
  </si>
  <si>
    <t>1929-06-01</t>
  </si>
  <si>
    <t>1929-07-01</t>
  </si>
  <si>
    <t>1929-08-01</t>
  </si>
  <si>
    <t>1929-09-01</t>
  </si>
  <si>
    <t>1929-10-01</t>
  </si>
  <si>
    <t>1929-11-01</t>
  </si>
  <si>
    <t>1929-12-01</t>
  </si>
  <si>
    <t>1930-01-01</t>
  </si>
  <si>
    <t>1930-02-01</t>
  </si>
  <si>
    <t>1930-03-01</t>
  </si>
  <si>
    <t>1930-04-01</t>
  </si>
  <si>
    <t>1930-05-01</t>
  </si>
  <si>
    <t>1930-06-01</t>
  </si>
  <si>
    <t>1930-07-01</t>
  </si>
  <si>
    <t>1930-08-01</t>
  </si>
  <si>
    <t>1930-09-01</t>
  </si>
  <si>
    <t>1930-10-01</t>
  </si>
  <si>
    <t>1930-11-01</t>
  </si>
  <si>
    <t>1930-12-01</t>
  </si>
  <si>
    <t>1931-01-01</t>
  </si>
  <si>
    <t>1931-02-01</t>
  </si>
  <si>
    <t>1931-03-01</t>
  </si>
  <si>
    <t>1931-04-01</t>
  </si>
  <si>
    <t>1931-05-01</t>
  </si>
  <si>
    <t>1931-06-01</t>
  </si>
  <si>
    <t>1931-07-01</t>
  </si>
  <si>
    <t>1931-08-01</t>
  </si>
  <si>
    <t>1931-09-01</t>
  </si>
  <si>
    <t>1931-10-01</t>
  </si>
  <si>
    <t>1931-11-01</t>
  </si>
  <si>
    <t>1931-12-01</t>
  </si>
  <si>
    <t>1932-01-01</t>
  </si>
  <si>
    <t>1932-02-01</t>
  </si>
  <si>
    <t>1932-03-01</t>
  </si>
  <si>
    <t>1932-04-01</t>
  </si>
  <si>
    <t>1932-05-01</t>
  </si>
  <si>
    <t>1932-06-01</t>
  </si>
  <si>
    <t>1932-07-01</t>
  </si>
  <si>
    <t>1932-08-01</t>
  </si>
  <si>
    <t>1932-09-01</t>
  </si>
  <si>
    <t>1932-10-01</t>
  </si>
  <si>
    <t>1932-11-01</t>
  </si>
  <si>
    <t>1932-12-01</t>
  </si>
  <si>
    <t>1933-01-01</t>
  </si>
  <si>
    <t>1933-02-01</t>
  </si>
  <si>
    <t>1933-03-01</t>
  </si>
  <si>
    <t>1933-04-01</t>
  </si>
  <si>
    <t>1933-05-01</t>
  </si>
  <si>
    <t>1933-06-01</t>
  </si>
  <si>
    <t>1933-07-01</t>
  </si>
  <si>
    <t>1933-08-01</t>
  </si>
  <si>
    <t>1933-09-01</t>
  </si>
  <si>
    <t>1933-10-01</t>
  </si>
  <si>
    <t>1933-11-01</t>
  </si>
  <si>
    <t>1933-12-01</t>
  </si>
  <si>
    <t>1934-01-01</t>
  </si>
  <si>
    <t>1934-02-01</t>
  </si>
  <si>
    <t>1934-03-01</t>
  </si>
  <si>
    <t>1934-04-01</t>
  </si>
  <si>
    <t>1934-05-01</t>
  </si>
  <si>
    <t>1934-06-01</t>
  </si>
  <si>
    <t>1934-07-01</t>
  </si>
  <si>
    <t>1934-08-01</t>
  </si>
  <si>
    <t>1934-09-01</t>
  </si>
  <si>
    <t>1934-10-01</t>
  </si>
  <si>
    <t>1934-11-01</t>
  </si>
  <si>
    <t>1934-12-01</t>
  </si>
  <si>
    <t>1935-01-01</t>
  </si>
  <si>
    <t>1935-02-01</t>
  </si>
  <si>
    <t>1935-03-01</t>
  </si>
  <si>
    <t>1935-04-01</t>
  </si>
  <si>
    <t>1935-05-01</t>
  </si>
  <si>
    <t>1935-06-01</t>
  </si>
  <si>
    <t>1935-07-01</t>
  </si>
  <si>
    <t>1935-08-01</t>
  </si>
  <si>
    <t>1935-09-01</t>
  </si>
  <si>
    <t>1935-10-01</t>
  </si>
  <si>
    <t>1935-11-01</t>
  </si>
  <si>
    <t>1935-12-01</t>
  </si>
  <si>
    <t>1936-01-01</t>
  </si>
  <si>
    <t>1936-02-01</t>
  </si>
  <si>
    <t>1936-03-01</t>
  </si>
  <si>
    <t>1936-04-01</t>
  </si>
  <si>
    <t>1936-05-01</t>
  </si>
  <si>
    <t>1936-06-01</t>
  </si>
  <si>
    <t>1936-07-01</t>
  </si>
  <si>
    <t>1936-08-01</t>
  </si>
  <si>
    <t>1936-09-01</t>
  </si>
  <si>
    <t>1936-10-01</t>
  </si>
  <si>
    <t>1936-11-01</t>
  </si>
  <si>
    <t>1936-12-01</t>
  </si>
  <si>
    <t>1937-01-01</t>
  </si>
  <si>
    <t>1937-02-01</t>
  </si>
  <si>
    <t>1937-03-01</t>
  </si>
  <si>
    <t>1937-04-01</t>
  </si>
  <si>
    <t>1937-05-01</t>
  </si>
  <si>
    <t>1937-06-01</t>
  </si>
  <si>
    <t>1937-07-01</t>
  </si>
  <si>
    <t>1937-08-01</t>
  </si>
  <si>
    <t>1937-09-01</t>
  </si>
  <si>
    <t>1937-10-01</t>
  </si>
  <si>
    <t>1937-11-01</t>
  </si>
  <si>
    <t>1937-12-01</t>
  </si>
  <si>
    <t>1938-01-01</t>
  </si>
  <si>
    <t>1938-02-01</t>
  </si>
  <si>
    <t>1938-03-01</t>
  </si>
  <si>
    <t>1938-04-01</t>
  </si>
  <si>
    <t>1938-05-01</t>
  </si>
  <si>
    <t>1938-06-01</t>
  </si>
  <si>
    <t>1938-07-01</t>
  </si>
  <si>
    <t>1938-08-01</t>
  </si>
  <si>
    <t>1938-09-01</t>
  </si>
  <si>
    <t>1938-10-01</t>
  </si>
  <si>
    <t>1938-11-01</t>
  </si>
  <si>
    <t>1938-12-01</t>
  </si>
  <si>
    <t>1939-01-01</t>
  </si>
  <si>
    <t>1939-02-01</t>
  </si>
  <si>
    <t>1939-03-01</t>
  </si>
  <si>
    <t>1939-04-01</t>
  </si>
  <si>
    <t>1939-05-01</t>
  </si>
  <si>
    <t>1939-06-01</t>
  </si>
  <si>
    <t>1939-07-01</t>
  </si>
  <si>
    <t>1939-08-01</t>
  </si>
  <si>
    <t>1939-09-01</t>
  </si>
  <si>
    <t>1939-10-01</t>
  </si>
  <si>
    <t>1939-11-01</t>
  </si>
  <si>
    <t>1939-12-01</t>
  </si>
  <si>
    <t>1940-01-01</t>
  </si>
  <si>
    <t>1940-02-01</t>
  </si>
  <si>
    <t>1940-03-01</t>
  </si>
  <si>
    <t>1940-04-01</t>
  </si>
  <si>
    <t>1940-05-01</t>
  </si>
  <si>
    <t>1940-06-01</t>
  </si>
  <si>
    <t>1940-07-01</t>
  </si>
  <si>
    <t>1940-08-01</t>
  </si>
  <si>
    <t>1940-09-01</t>
  </si>
  <si>
    <t>1940-10-01</t>
  </si>
  <si>
    <t>1940-11-01</t>
  </si>
  <si>
    <t>1940-12-01</t>
  </si>
  <si>
    <t>1941-01-01</t>
  </si>
  <si>
    <t>1941-02-01</t>
  </si>
  <si>
    <t>1941-03-01</t>
  </si>
  <si>
    <t>1941-04-01</t>
  </si>
  <si>
    <t>1941-05-01</t>
  </si>
  <si>
    <t>1941-06-01</t>
  </si>
  <si>
    <t>1941-07-01</t>
  </si>
  <si>
    <t>1941-08-01</t>
  </si>
  <si>
    <t>1941-09-01</t>
  </si>
  <si>
    <t>1941-10-01</t>
  </si>
  <si>
    <t>1941-11-01</t>
  </si>
  <si>
    <t>1941-12-01</t>
  </si>
  <si>
    <t>1942-01-01</t>
  </si>
  <si>
    <t>1942-02-01</t>
  </si>
  <si>
    <t>1942-03-01</t>
  </si>
  <si>
    <t>1942-04-01</t>
  </si>
  <si>
    <t>1942-05-01</t>
  </si>
  <si>
    <t>1942-06-01</t>
  </si>
  <si>
    <t>1942-07-01</t>
  </si>
  <si>
    <t>1942-08-01</t>
  </si>
  <si>
    <t>1942-09-01</t>
  </si>
  <si>
    <t>1942-10-01</t>
  </si>
  <si>
    <t>1942-11-01</t>
  </si>
  <si>
    <t>1942-12-01</t>
  </si>
  <si>
    <t>1943-01-01</t>
  </si>
  <si>
    <t>1943-02-01</t>
  </si>
  <si>
    <t>1943-03-01</t>
  </si>
  <si>
    <t>1943-04-01</t>
  </si>
  <si>
    <t>1943-05-01</t>
  </si>
  <si>
    <t>1943-06-01</t>
  </si>
  <si>
    <t>1943-07-01</t>
  </si>
  <si>
    <t>1943-08-01</t>
  </si>
  <si>
    <t>1943-09-01</t>
  </si>
  <si>
    <t>1943-10-01</t>
  </si>
  <si>
    <t>1943-11-01</t>
  </si>
  <si>
    <t>1943-12-01</t>
  </si>
  <si>
    <t>1944-01-01</t>
  </si>
  <si>
    <t>1944-02-01</t>
  </si>
  <si>
    <t>1944-03-01</t>
  </si>
  <si>
    <t>1944-04-01</t>
  </si>
  <si>
    <t>1944-05-01</t>
  </si>
  <si>
    <t>1944-06-01</t>
  </si>
  <si>
    <t>1944-07-01</t>
  </si>
  <si>
    <t>1944-08-01</t>
  </si>
  <si>
    <t>1944-09-01</t>
  </si>
  <si>
    <t>1944-10-01</t>
  </si>
  <si>
    <t>1944-11-01</t>
  </si>
  <si>
    <t>1944-12-01</t>
  </si>
  <si>
    <t>1945-01-01</t>
  </si>
  <si>
    <t>1945-02-01</t>
  </si>
  <si>
    <t>1945-03-01</t>
  </si>
  <si>
    <t>1945-04-01</t>
  </si>
  <si>
    <t>1945-05-01</t>
  </si>
  <si>
    <t>1945-06-01</t>
  </si>
  <si>
    <t>1945-07-01</t>
  </si>
  <si>
    <t>1945-08-01</t>
  </si>
  <si>
    <t>1945-09-01</t>
  </si>
  <si>
    <t>1945-10-01</t>
  </si>
  <si>
    <t>1945-11-01</t>
  </si>
  <si>
    <t>1945-12-01</t>
  </si>
  <si>
    <t>1946-01-01</t>
  </si>
  <si>
    <t>1946-02-01</t>
  </si>
  <si>
    <t>1946-03-01</t>
  </si>
  <si>
    <t>1946-04-01</t>
  </si>
  <si>
    <t>1946-05-01</t>
  </si>
  <si>
    <t>1946-06-01</t>
  </si>
  <si>
    <t>1946-07-01</t>
  </si>
  <si>
    <t>1946-08-01</t>
  </si>
  <si>
    <t>1946-09-01</t>
  </si>
  <si>
    <t>1946-10-01</t>
  </si>
  <si>
    <t>1946-11-01</t>
  </si>
  <si>
    <t>1946-12-01</t>
  </si>
  <si>
    <t>1947-01-01</t>
  </si>
  <si>
    <t>1947-02-01</t>
  </si>
  <si>
    <t>1947-03-01</t>
  </si>
  <si>
    <t>1947-04-01</t>
  </si>
  <si>
    <t>1947-05-01</t>
  </si>
  <si>
    <t>1947-06-01</t>
  </si>
  <si>
    <t>1947-07-01</t>
  </si>
  <si>
    <t>1947-08-01</t>
  </si>
  <si>
    <t>1947-09-01</t>
  </si>
  <si>
    <t>1947-10-01</t>
  </si>
  <si>
    <t>1947-11-01</t>
  </si>
  <si>
    <t>1947-12-01</t>
  </si>
  <si>
    <t>1948-01-01</t>
  </si>
  <si>
    <t>1948-02-01</t>
  </si>
  <si>
    <t>1948-03-01</t>
  </si>
  <si>
    <t>1948-04-01</t>
  </si>
  <si>
    <t>1948-05-01</t>
  </si>
  <si>
    <t>1948-06-01</t>
  </si>
  <si>
    <t>1948-07-01</t>
  </si>
  <si>
    <t>1948-08-01</t>
  </si>
  <si>
    <t>1948-09-01</t>
  </si>
  <si>
    <t>1948-10-01</t>
  </si>
  <si>
    <t>1948-11-01</t>
  </si>
  <si>
    <t>1948-12-01</t>
  </si>
  <si>
    <t>1949-01-01</t>
  </si>
  <si>
    <t>1949-02-01</t>
  </si>
  <si>
    <t>1949-03-01</t>
  </si>
  <si>
    <t>1949-04-01</t>
  </si>
  <si>
    <t>1949-05-01</t>
  </si>
  <si>
    <t>1949-06-01</t>
  </si>
  <si>
    <t>1949-07-01</t>
  </si>
  <si>
    <t>1949-08-01</t>
  </si>
  <si>
    <t>1949-09-01</t>
  </si>
  <si>
    <t>1949-10-01</t>
  </si>
  <si>
    <t>1949-11-01</t>
  </si>
  <si>
    <t>1949-12-01</t>
  </si>
  <si>
    <t>1950-01-01</t>
  </si>
  <si>
    <t>1950-02-01</t>
  </si>
  <si>
    <t>1950-03-01</t>
  </si>
  <si>
    <t>1950-04-01</t>
  </si>
  <si>
    <t>1950-05-01</t>
  </si>
  <si>
    <t>1950-06-01</t>
  </si>
  <si>
    <t>1950-07-01</t>
  </si>
  <si>
    <t>1950-08-01</t>
  </si>
  <si>
    <t>1950-09-01</t>
  </si>
  <si>
    <t>1950-10-01</t>
  </si>
  <si>
    <t>1950-11-01</t>
  </si>
  <si>
    <t>1950-12-01</t>
  </si>
  <si>
    <t>1951-01-01</t>
  </si>
  <si>
    <t>1951-02-01</t>
  </si>
  <si>
    <t>1951-03-01</t>
  </si>
  <si>
    <t>1951-04-01</t>
  </si>
  <si>
    <t>1951-05-01</t>
  </si>
  <si>
    <t>1951-06-01</t>
  </si>
  <si>
    <t>1951-07-01</t>
  </si>
  <si>
    <t>1951-08-01</t>
  </si>
  <si>
    <t>1951-09-01</t>
  </si>
  <si>
    <t>1951-10-01</t>
  </si>
  <si>
    <t>1951-11-01</t>
  </si>
  <si>
    <t>1951-12-01</t>
  </si>
  <si>
    <t>1952-01-01</t>
  </si>
  <si>
    <t>1952-02-01</t>
  </si>
  <si>
    <t>1952-03-01</t>
  </si>
  <si>
    <t>1952-04-01</t>
  </si>
  <si>
    <t>1952-05-01</t>
  </si>
  <si>
    <t>1952-06-01</t>
  </si>
  <si>
    <t>1952-07-01</t>
  </si>
  <si>
    <t>1952-08-01</t>
  </si>
  <si>
    <t>1952-09-01</t>
  </si>
  <si>
    <t>1952-10-01</t>
  </si>
  <si>
    <t>1952-11-01</t>
  </si>
  <si>
    <t>1952-12-01</t>
  </si>
  <si>
    <t>1953-01-01</t>
  </si>
  <si>
    <t>1953-02-01</t>
  </si>
  <si>
    <t>1953-03-01</t>
  </si>
  <si>
    <t>1953-04-01</t>
  </si>
  <si>
    <t>1953-05-01</t>
  </si>
  <si>
    <t>1953-06-01</t>
  </si>
  <si>
    <t>1953-07-01</t>
  </si>
  <si>
    <t>1953-08-01</t>
  </si>
  <si>
    <t>1953-09-01</t>
  </si>
  <si>
    <t>1953-10-01</t>
  </si>
  <si>
    <t>1953-11-01</t>
  </si>
  <si>
    <t>1953-12-01</t>
  </si>
  <si>
    <t>1954-01-01</t>
  </si>
  <si>
    <t>1954-02-01</t>
  </si>
  <si>
    <t>1954-03-01</t>
  </si>
  <si>
    <t>1954-04-01</t>
  </si>
  <si>
    <t>1954-05-01</t>
  </si>
  <si>
    <t>1954-06-01</t>
  </si>
  <si>
    <t>1954-07-01</t>
  </si>
  <si>
    <t>1954-08-01</t>
  </si>
  <si>
    <t>1954-09-01</t>
  </si>
  <si>
    <t>1954-10-01</t>
  </si>
  <si>
    <t>1954-11-01</t>
  </si>
  <si>
    <t>1954-12-01</t>
  </si>
  <si>
    <t>1955-01-01</t>
  </si>
  <si>
    <t>1955-02-01</t>
  </si>
  <si>
    <t>1955-03-01</t>
  </si>
  <si>
    <t>1955-04-01</t>
  </si>
  <si>
    <t>1955-05-01</t>
  </si>
  <si>
    <t>1955-06-01</t>
  </si>
  <si>
    <t>1955-07-01</t>
  </si>
  <si>
    <t>1955-08-01</t>
  </si>
  <si>
    <t>1955-09-01</t>
  </si>
  <si>
    <t>1955-10-01</t>
  </si>
  <si>
    <t>1955-11-01</t>
  </si>
  <si>
    <t>1955-12-01</t>
  </si>
  <si>
    <t>1956-01-01</t>
  </si>
  <si>
    <t>1956-02-01</t>
  </si>
  <si>
    <t>1956-03-01</t>
  </si>
  <si>
    <t>1956-04-01</t>
  </si>
  <si>
    <t>1956-05-01</t>
  </si>
  <si>
    <t>1956-06-01</t>
  </si>
  <si>
    <t>1956-07-01</t>
  </si>
  <si>
    <t>1956-08-01</t>
  </si>
  <si>
    <t>1956-09-01</t>
  </si>
  <si>
    <t>1956-10-01</t>
  </si>
  <si>
    <t>1956-11-01</t>
  </si>
  <si>
    <t>1956-12-01</t>
  </si>
  <si>
    <t>1957-01-01</t>
  </si>
  <si>
    <t>1957-02-01</t>
  </si>
  <si>
    <t>1957-03-01</t>
  </si>
  <si>
    <t>1957-04-01</t>
  </si>
  <si>
    <t>1957-05-01</t>
  </si>
  <si>
    <t>1957-06-01</t>
  </si>
  <si>
    <t>1957-07-01</t>
  </si>
  <si>
    <t>1957-08-01</t>
  </si>
  <si>
    <t>1957-09-01</t>
  </si>
  <si>
    <t>1957-10-01</t>
  </si>
  <si>
    <t>1957-11-01</t>
  </si>
  <si>
    <t>1957-12-01</t>
  </si>
  <si>
    <t>1958-01-01</t>
  </si>
  <si>
    <t>1958-02-01</t>
  </si>
  <si>
    <t>1958-03-01</t>
  </si>
  <si>
    <t>1958-04-01</t>
  </si>
  <si>
    <t>1958-05-01</t>
  </si>
  <si>
    <t>1958-06-01</t>
  </si>
  <si>
    <t>1958-07-01</t>
  </si>
  <si>
    <t>1958-08-01</t>
  </si>
  <si>
    <t>1958-09-01</t>
  </si>
  <si>
    <t>1958-10-01</t>
  </si>
  <si>
    <t>1958-11-01</t>
  </si>
  <si>
    <t>1958-12-01</t>
  </si>
  <si>
    <t>1959-01-01</t>
  </si>
  <si>
    <t>1959-02-01</t>
  </si>
  <si>
    <t>1959-03-01</t>
  </si>
  <si>
    <t>1959-04-01</t>
  </si>
  <si>
    <t>1959-05-01</t>
  </si>
  <si>
    <t>1959-06-01</t>
  </si>
  <si>
    <t>1959-07-01</t>
  </si>
  <si>
    <t>1959-08-01</t>
  </si>
  <si>
    <t>1959-09-01</t>
  </si>
  <si>
    <t>1959-10-01</t>
  </si>
  <si>
    <t>1959-11-01</t>
  </si>
  <si>
    <t>1959-12-01</t>
  </si>
  <si>
    <t>1960-01-01</t>
  </si>
  <si>
    <t>1960-02-01</t>
  </si>
  <si>
    <t>1960-03-01</t>
  </si>
  <si>
    <t>1960-04-01</t>
  </si>
  <si>
    <t>1960-05-01</t>
  </si>
  <si>
    <t>1960-06-01</t>
  </si>
  <si>
    <t>1960-07-01</t>
  </si>
  <si>
    <t>1960-08-01</t>
  </si>
  <si>
    <t>1960-09-01</t>
  </si>
  <si>
    <t>1960-10-01</t>
  </si>
  <si>
    <t>1960-11-01</t>
  </si>
  <si>
    <t>1960-12-01</t>
  </si>
  <si>
    <t>1961-01-01</t>
  </si>
  <si>
    <t>1961-02-01</t>
  </si>
  <si>
    <t>1961-03-01</t>
  </si>
  <si>
    <t>1961-04-01</t>
  </si>
  <si>
    <t>1961-05-01</t>
  </si>
  <si>
    <t>1961-06-01</t>
  </si>
  <si>
    <t>1961-07-01</t>
  </si>
  <si>
    <t>1961-08-01</t>
  </si>
  <si>
    <t>1961-09-01</t>
  </si>
  <si>
    <t>1961-10-01</t>
  </si>
  <si>
    <t>1961-11-01</t>
  </si>
  <si>
    <t>1961-12-01</t>
  </si>
  <si>
    <t>1962-01-01</t>
  </si>
  <si>
    <t>1962-02-01</t>
  </si>
  <si>
    <t>1962-03-01</t>
  </si>
  <si>
    <t>1962-04-01</t>
  </si>
  <si>
    <t>1962-05-01</t>
  </si>
  <si>
    <t>1962-06-01</t>
  </si>
  <si>
    <t>1962-07-01</t>
  </si>
  <si>
    <t>1962-08-01</t>
  </si>
  <si>
    <t>1962-09-01</t>
  </si>
  <si>
    <t>1962-10-01</t>
  </si>
  <si>
    <t>1962-11-01</t>
  </si>
  <si>
    <t>1962-12-01</t>
  </si>
  <si>
    <t>1963-01-01</t>
  </si>
  <si>
    <t>1963-02-01</t>
  </si>
  <si>
    <t>1963-03-01</t>
  </si>
  <si>
    <t>1963-04-01</t>
  </si>
  <si>
    <t>1963-05-01</t>
  </si>
  <si>
    <t>1963-06-01</t>
  </si>
  <si>
    <t>1963-07-01</t>
  </si>
  <si>
    <t>1963-08-01</t>
  </si>
  <si>
    <t>1963-09-01</t>
  </si>
  <si>
    <t>1963-10-01</t>
  </si>
  <si>
    <t>1963-11-01</t>
  </si>
  <si>
    <t>1963-12-01</t>
  </si>
  <si>
    <t>1964-01-01</t>
  </si>
  <si>
    <t>1964-02-01</t>
  </si>
  <si>
    <t>1964-03-01</t>
  </si>
  <si>
    <t>1964-04-01</t>
  </si>
  <si>
    <t>1964-05-01</t>
  </si>
  <si>
    <t>1964-06-01</t>
  </si>
  <si>
    <t>1964-07-01</t>
  </si>
  <si>
    <t>1964-08-01</t>
  </si>
  <si>
    <t>1964-09-01</t>
  </si>
  <si>
    <t>1964-10-01</t>
  </si>
  <si>
    <t>1964-11-01</t>
  </si>
  <si>
    <t>1964-12-01</t>
  </si>
  <si>
    <t>1965-01-01</t>
  </si>
  <si>
    <t>1965-02-01</t>
  </si>
  <si>
    <t>1965-03-01</t>
  </si>
  <si>
    <t>1965-04-01</t>
  </si>
  <si>
    <t>1965-05-01</t>
  </si>
  <si>
    <t>1965-06-01</t>
  </si>
  <si>
    <t>1965-07-01</t>
  </si>
  <si>
    <t>1965-08-01</t>
  </si>
  <si>
    <t>1965-09-01</t>
  </si>
  <si>
    <t>1965-10-01</t>
  </si>
  <si>
    <t>1965-11-01</t>
  </si>
  <si>
    <t>1965-12-01</t>
  </si>
  <si>
    <t>1966-01-01</t>
  </si>
  <si>
    <t>1966-02-01</t>
  </si>
  <si>
    <t>1966-03-01</t>
  </si>
  <si>
    <t>1966-04-01</t>
  </si>
  <si>
    <t>1966-05-01</t>
  </si>
  <si>
    <t>1966-06-01</t>
  </si>
  <si>
    <t>1966-07-01</t>
  </si>
  <si>
    <t>1966-08-01</t>
  </si>
  <si>
    <t>1966-09-01</t>
  </si>
  <si>
    <t>1966-10-01</t>
  </si>
  <si>
    <t>1966-11-01</t>
  </si>
  <si>
    <t>1966-12-01</t>
  </si>
  <si>
    <t>1967-01-01</t>
  </si>
  <si>
    <t>1967-02-01</t>
  </si>
  <si>
    <t>1967-03-01</t>
  </si>
  <si>
    <t>1967-04-01</t>
  </si>
  <si>
    <t>1967-05-01</t>
  </si>
  <si>
    <t>1967-06-01</t>
  </si>
  <si>
    <t>1967-07-01</t>
  </si>
  <si>
    <t>1967-08-01</t>
  </si>
  <si>
    <t>1967-09-01</t>
  </si>
  <si>
    <t>1967-10-01</t>
  </si>
  <si>
    <t>1967-11-01</t>
  </si>
  <si>
    <t>1967-12-01</t>
  </si>
  <si>
    <t>1968-01-01</t>
  </si>
  <si>
    <t>1968-02-01</t>
  </si>
  <si>
    <t>1968-03-01</t>
  </si>
  <si>
    <t>1968-04-01</t>
  </si>
  <si>
    <t>1968-05-01</t>
  </si>
  <si>
    <t>1968-06-01</t>
  </si>
  <si>
    <t>1968-07-01</t>
  </si>
  <si>
    <t>1968-08-01</t>
  </si>
  <si>
    <t>1968-09-01</t>
  </si>
  <si>
    <t>1968-10-01</t>
  </si>
  <si>
    <t>1968-11-01</t>
  </si>
  <si>
    <t>1968-12-01</t>
  </si>
  <si>
    <t>1969-01-01</t>
  </si>
  <si>
    <t>1969-02-01</t>
  </si>
  <si>
    <t>1969-03-01</t>
  </si>
  <si>
    <t>1969-04-01</t>
  </si>
  <si>
    <t>1969-05-01</t>
  </si>
  <si>
    <t>1969-06-01</t>
  </si>
  <si>
    <t>1969-07-01</t>
  </si>
  <si>
    <t>1969-08-01</t>
  </si>
  <si>
    <t>1969-09-01</t>
  </si>
  <si>
    <t>1969-10-01</t>
  </si>
  <si>
    <t>1969-11-01</t>
  </si>
  <si>
    <t>1969-12-01</t>
  </si>
  <si>
    <t>1970-01-01</t>
  </si>
  <si>
    <t>1970-02-01</t>
  </si>
  <si>
    <t>1970-03-01</t>
  </si>
  <si>
    <t>1970-04-01</t>
  </si>
  <si>
    <t>1970-05-01</t>
  </si>
  <si>
    <t>1970-06-01</t>
  </si>
  <si>
    <t>1970-07-01</t>
  </si>
  <si>
    <t>1970-08-01</t>
  </si>
  <si>
    <t>1970-09-01</t>
  </si>
  <si>
    <t>1970-10-01</t>
  </si>
  <si>
    <t>1970-11-01</t>
  </si>
  <si>
    <t>1970-12-01</t>
  </si>
  <si>
    <t>1971-01-01</t>
  </si>
  <si>
    <t>1971-02-01</t>
  </si>
  <si>
    <t>1971-03-01</t>
  </si>
  <si>
    <t>1971-04-01</t>
  </si>
  <si>
    <t>1971-05-01</t>
  </si>
  <si>
    <t>1971-06-01</t>
  </si>
  <si>
    <t>1971-07-01</t>
  </si>
  <si>
    <t>1971-08-01</t>
  </si>
  <si>
    <t>1971-09-01</t>
  </si>
  <si>
    <t>1971-10-01</t>
  </si>
  <si>
    <t>1971-11-01</t>
  </si>
  <si>
    <t>1971-12-01</t>
  </si>
  <si>
    <t>1972-01-01</t>
  </si>
  <si>
    <t>1972-02-01</t>
  </si>
  <si>
    <t>1972-03-01</t>
  </si>
  <si>
    <t>1972-04-01</t>
  </si>
  <si>
    <t>1972-05-01</t>
  </si>
  <si>
    <t>1972-06-01</t>
  </si>
  <si>
    <t>1972-07-01</t>
  </si>
  <si>
    <t>1972-08-01</t>
  </si>
  <si>
    <t>1972-09-01</t>
  </si>
  <si>
    <t>1972-10-01</t>
  </si>
  <si>
    <t>1972-11-01</t>
  </si>
  <si>
    <t>1972-12-01</t>
  </si>
  <si>
    <t>1973-01-01</t>
  </si>
  <si>
    <t>1973-02-01</t>
  </si>
  <si>
    <t>1973-03-01</t>
  </si>
  <si>
    <t>1973-04-01</t>
  </si>
  <si>
    <t>1973-05-01</t>
  </si>
  <si>
    <t>1973-06-01</t>
  </si>
  <si>
    <t>1973-07-01</t>
  </si>
  <si>
    <t>1973-08-01</t>
  </si>
  <si>
    <t>1973-09-01</t>
  </si>
  <si>
    <t>1973-10-01</t>
  </si>
  <si>
    <t>1973-11-01</t>
  </si>
  <si>
    <t>1973-12-01</t>
  </si>
  <si>
    <t>1974-01-01</t>
  </si>
  <si>
    <t>1974-02-01</t>
  </si>
  <si>
    <t>1974-03-01</t>
  </si>
  <si>
    <t>1974-04-01</t>
  </si>
  <si>
    <t>1974-05-01</t>
  </si>
  <si>
    <t>1974-06-01</t>
  </si>
  <si>
    <t>1974-07-01</t>
  </si>
  <si>
    <t>1974-08-01</t>
  </si>
  <si>
    <t>1974-09-01</t>
  </si>
  <si>
    <t>1974-10-01</t>
  </si>
  <si>
    <t>1974-11-01</t>
  </si>
  <si>
    <t>1974-12-01</t>
  </si>
  <si>
    <t>1975-01-01</t>
  </si>
  <si>
    <t>1975-02-01</t>
  </si>
  <si>
    <t>1975-03-01</t>
  </si>
  <si>
    <t>1975-04-01</t>
  </si>
  <si>
    <t>1975-05-01</t>
  </si>
  <si>
    <t>1975-06-01</t>
  </si>
  <si>
    <t>1975-07-01</t>
  </si>
  <si>
    <t>1975-08-01</t>
  </si>
  <si>
    <t>1975-09-01</t>
  </si>
  <si>
    <t>1975-10-01</t>
  </si>
  <si>
    <t>1975-11-01</t>
  </si>
  <si>
    <t>1975-12-01</t>
  </si>
  <si>
    <t>1976-01-01</t>
  </si>
  <si>
    <t>1976-02-01</t>
  </si>
  <si>
    <t>1976-03-01</t>
  </si>
  <si>
    <t>1976-04-01</t>
  </si>
  <si>
    <t>1976-05-01</t>
  </si>
  <si>
    <t>1976-06-01</t>
  </si>
  <si>
    <t>1976-07-01</t>
  </si>
  <si>
    <t>1976-08-01</t>
  </si>
  <si>
    <t>1976-09-01</t>
  </si>
  <si>
    <t>1976-10-01</t>
  </si>
  <si>
    <t>1976-11-01</t>
  </si>
  <si>
    <t>1976-12-01</t>
  </si>
  <si>
    <t>1977-01-01</t>
  </si>
  <si>
    <t>1977-02-01</t>
  </si>
  <si>
    <t>1977-03-01</t>
  </si>
  <si>
    <t>1977-04-01</t>
  </si>
  <si>
    <t>1977-05-01</t>
  </si>
  <si>
    <t>1977-06-01</t>
  </si>
  <si>
    <t>1977-07-01</t>
  </si>
  <si>
    <t>1977-08-01</t>
  </si>
  <si>
    <t>1977-09-01</t>
  </si>
  <si>
    <t>1977-10-01</t>
  </si>
  <si>
    <t>1977-11-01</t>
  </si>
  <si>
    <t>1977-12-01</t>
  </si>
  <si>
    <t>1978-01-01</t>
  </si>
  <si>
    <t>1978-02-01</t>
  </si>
  <si>
    <t>1978-03-01</t>
  </si>
  <si>
    <t>1978-04-01</t>
  </si>
  <si>
    <t>1978-05-01</t>
  </si>
  <si>
    <t>1978-06-01</t>
  </si>
  <si>
    <t>1978-07-01</t>
  </si>
  <si>
    <t>1978-08-01</t>
  </si>
  <si>
    <t>1978-09-01</t>
  </si>
  <si>
    <t>1978-10-01</t>
  </si>
  <si>
    <t>1978-11-01</t>
  </si>
  <si>
    <t>1978-12-01</t>
  </si>
  <si>
    <t>1979-01-01</t>
  </si>
  <si>
    <t>1979-02-01</t>
  </si>
  <si>
    <t>1979-03-01</t>
  </si>
  <si>
    <t>1979-04-01</t>
  </si>
  <si>
    <t>1979-05-01</t>
  </si>
  <si>
    <t>1979-06-01</t>
  </si>
  <si>
    <t>1979-07-01</t>
  </si>
  <si>
    <t>1979-08-01</t>
  </si>
  <si>
    <t>1979-09-01</t>
  </si>
  <si>
    <t>1979-10-01</t>
  </si>
  <si>
    <t>1979-11-01</t>
  </si>
  <si>
    <t>1979-12-01</t>
  </si>
  <si>
    <t>1980-01-01</t>
  </si>
  <si>
    <t>1980-02-01</t>
  </si>
  <si>
    <t>1980-03-01</t>
  </si>
  <si>
    <t>1980-04-01</t>
  </si>
  <si>
    <t>1980-05-01</t>
  </si>
  <si>
    <t>1980-06-01</t>
  </si>
  <si>
    <t>1980-07-01</t>
  </si>
  <si>
    <t>1980-08-01</t>
  </si>
  <si>
    <t>1980-09-01</t>
  </si>
  <si>
    <t>1980-10-01</t>
  </si>
  <si>
    <t>1980-11-01</t>
  </si>
  <si>
    <t>1980-12-01</t>
  </si>
  <si>
    <t>1981-01-01</t>
  </si>
  <si>
    <t>1981-02-01</t>
  </si>
  <si>
    <t>1981-03-01</t>
  </si>
  <si>
    <t>1981-04-01</t>
  </si>
  <si>
    <t>1981-05-01</t>
  </si>
  <si>
    <t>1981-06-01</t>
  </si>
  <si>
    <t>1981-07-01</t>
  </si>
  <si>
    <t>1981-08-01</t>
  </si>
  <si>
    <t>1981-09-01</t>
  </si>
  <si>
    <t>1981-10-01</t>
  </si>
  <si>
    <t>1981-11-01</t>
  </si>
  <si>
    <t>1981-12-01</t>
  </si>
  <si>
    <t>1982-01-01</t>
  </si>
  <si>
    <t>1982-02-01</t>
  </si>
  <si>
    <t>1982-03-01</t>
  </si>
  <si>
    <t>1982-04-01</t>
  </si>
  <si>
    <t>1982-05-01</t>
  </si>
  <si>
    <t>1982-06-01</t>
  </si>
  <si>
    <t>1982-07-01</t>
  </si>
  <si>
    <t>1982-08-01</t>
  </si>
  <si>
    <t>1982-09-01</t>
  </si>
  <si>
    <t>1982-10-01</t>
  </si>
  <si>
    <t>1982-11-01</t>
  </si>
  <si>
    <t>1982-12-01</t>
  </si>
  <si>
    <t>1983-01-01</t>
  </si>
  <si>
    <t>1983-02-01</t>
  </si>
  <si>
    <t>1983-03-01</t>
  </si>
  <si>
    <t>1983-04-01</t>
  </si>
  <si>
    <t>1983-05-01</t>
  </si>
  <si>
    <t>1983-06-01</t>
  </si>
  <si>
    <t>1983-07-01</t>
  </si>
  <si>
    <t>1983-08-01</t>
  </si>
  <si>
    <t>1983-09-01</t>
  </si>
  <si>
    <t>1983-10-01</t>
  </si>
  <si>
    <t>1983-11-01</t>
  </si>
  <si>
    <t>1983-12-01</t>
  </si>
  <si>
    <t>1984-01-01</t>
  </si>
  <si>
    <t>1984-02-01</t>
  </si>
  <si>
    <t>1984-03-01</t>
  </si>
  <si>
    <t>1984-04-01</t>
  </si>
  <si>
    <t>1984-05-01</t>
  </si>
  <si>
    <t>1984-06-01</t>
  </si>
  <si>
    <t>1984-07-01</t>
  </si>
  <si>
    <t>1984-08-01</t>
  </si>
  <si>
    <t>1984-09-01</t>
  </si>
  <si>
    <t>1984-10-01</t>
  </si>
  <si>
    <t>1984-11-01</t>
  </si>
  <si>
    <t>1984-12-01</t>
  </si>
  <si>
    <t>1985-01-01</t>
  </si>
  <si>
    <t>1985-02-01</t>
  </si>
  <si>
    <t>1985-03-01</t>
  </si>
  <si>
    <t>1985-04-01</t>
  </si>
  <si>
    <t>1985-05-01</t>
  </si>
  <si>
    <t>1985-06-01</t>
  </si>
  <si>
    <t>1985-07-01</t>
  </si>
  <si>
    <t>1985-08-01</t>
  </si>
  <si>
    <t>1985-09-01</t>
  </si>
  <si>
    <t>1985-10-01</t>
  </si>
  <si>
    <t>1985-11-01</t>
  </si>
  <si>
    <t>1985-12-01</t>
  </si>
  <si>
    <t>1986-01-01</t>
  </si>
  <si>
    <t>1986-02-01</t>
  </si>
  <si>
    <t>1986-03-01</t>
  </si>
  <si>
    <t>1986-04-01</t>
  </si>
  <si>
    <t>1986-05-01</t>
  </si>
  <si>
    <t>1986-06-01</t>
  </si>
  <si>
    <t>1986-07-01</t>
  </si>
  <si>
    <t>1986-08-01</t>
  </si>
  <si>
    <t>1986-09-01</t>
  </si>
  <si>
    <t>1986-10-01</t>
  </si>
  <si>
    <t>1986-11-01</t>
  </si>
  <si>
    <t>1986-12-01</t>
  </si>
  <si>
    <t>1987-01-01</t>
  </si>
  <si>
    <t>1987-02-01</t>
  </si>
  <si>
    <t>1987-03-01</t>
  </si>
  <si>
    <t>1987-04-01</t>
  </si>
  <si>
    <t>1987-05-01</t>
  </si>
  <si>
    <t>1987-06-01</t>
  </si>
  <si>
    <t>1987-07-01</t>
  </si>
  <si>
    <t>1987-08-01</t>
  </si>
  <si>
    <t>1987-09-01</t>
  </si>
  <si>
    <t>1987-10-01</t>
  </si>
  <si>
    <t>1987-11-01</t>
  </si>
  <si>
    <t>1987-12-01</t>
  </si>
  <si>
    <t>1988-01-01</t>
  </si>
  <si>
    <t>1988-02-01</t>
  </si>
  <si>
    <t>1988-03-01</t>
  </si>
  <si>
    <t>1988-04-01</t>
  </si>
  <si>
    <t>1988-05-01</t>
  </si>
  <si>
    <t>1988-06-01</t>
  </si>
  <si>
    <t>1988-07-01</t>
  </si>
  <si>
    <t>1988-08-01</t>
  </si>
  <si>
    <t>1988-09-01</t>
  </si>
  <si>
    <t>1988-10-01</t>
  </si>
  <si>
    <t>1988-11-01</t>
  </si>
  <si>
    <t>1988-12-01</t>
  </si>
  <si>
    <t>1989-01-01</t>
  </si>
  <si>
    <t>1989-02-01</t>
  </si>
  <si>
    <t>1989-03-01</t>
  </si>
  <si>
    <t>1989-04-01</t>
  </si>
  <si>
    <t>1989-05-01</t>
  </si>
  <si>
    <t>1989-06-01</t>
  </si>
  <si>
    <t>1989-07-01</t>
  </si>
  <si>
    <t>1989-08-01</t>
  </si>
  <si>
    <t>1989-09-01</t>
  </si>
  <si>
    <t>1989-10-01</t>
  </si>
  <si>
    <t>1989-11-01</t>
  </si>
  <si>
    <t>1989-12-01</t>
  </si>
  <si>
    <t>1990-01-01</t>
  </si>
  <si>
    <t>1990-02-01</t>
  </si>
  <si>
    <t>1990-03-01</t>
  </si>
  <si>
    <t>1990-04-01</t>
  </si>
  <si>
    <t>1990-05-01</t>
  </si>
  <si>
    <t>1990-06-01</t>
  </si>
  <si>
    <t>1990-07-01</t>
  </si>
  <si>
    <t>1990-08-01</t>
  </si>
  <si>
    <t>1990-09-01</t>
  </si>
  <si>
    <t>1990-10-01</t>
  </si>
  <si>
    <t>1990-11-01</t>
  </si>
  <si>
    <t>1990-12-01</t>
  </si>
  <si>
    <t>1991-01-01</t>
  </si>
  <si>
    <t>1991-02-01</t>
  </si>
  <si>
    <t>1991-03-01</t>
  </si>
  <si>
    <t>1991-04-01</t>
  </si>
  <si>
    <t>1991-05-01</t>
  </si>
  <si>
    <t>1991-06-01</t>
  </si>
  <si>
    <t>1991-07-01</t>
  </si>
  <si>
    <t>1991-08-01</t>
  </si>
  <si>
    <t>1991-09-01</t>
  </si>
  <si>
    <t>1991-10-01</t>
  </si>
  <si>
    <t>1991-11-01</t>
  </si>
  <si>
    <t>1991-12-01</t>
  </si>
  <si>
    <t>1992-01-01</t>
  </si>
  <si>
    <t>1992-02-01</t>
  </si>
  <si>
    <t>1992-03-01</t>
  </si>
  <si>
    <t>1992-04-01</t>
  </si>
  <si>
    <t>1992-05-01</t>
  </si>
  <si>
    <t>1992-06-01</t>
  </si>
  <si>
    <t>1992-07-01</t>
  </si>
  <si>
    <t>1992-08-01</t>
  </si>
  <si>
    <t>1992-09-01</t>
  </si>
  <si>
    <t>1992-10-01</t>
  </si>
  <si>
    <t>1992-11-01</t>
  </si>
  <si>
    <t>1992-12-01</t>
  </si>
  <si>
    <t>1993-01-01</t>
  </si>
  <si>
    <t>1993-02-01</t>
  </si>
  <si>
    <t>1993-03-01</t>
  </si>
  <si>
    <t>1993-04-01</t>
  </si>
  <si>
    <t>1993-05-01</t>
  </si>
  <si>
    <t>1993-06-01</t>
  </si>
  <si>
    <t>1993-07-01</t>
  </si>
  <si>
    <t>1993-08-01</t>
  </si>
  <si>
    <t>1993-09-01</t>
  </si>
  <si>
    <t>1993-10-01</t>
  </si>
  <si>
    <t>1993-11-01</t>
  </si>
  <si>
    <t>1993-12-01</t>
  </si>
  <si>
    <t>1994-01-01</t>
  </si>
  <si>
    <t>1994-02-01</t>
  </si>
  <si>
    <t>1994-03-01</t>
  </si>
  <si>
    <t>1994-04-01</t>
  </si>
  <si>
    <t>1994-05-01</t>
  </si>
  <si>
    <t>1994-06-01</t>
  </si>
  <si>
    <t>1994-07-01</t>
  </si>
  <si>
    <t>1994-08-01</t>
  </si>
  <si>
    <t>1994-09-01</t>
  </si>
  <si>
    <t>1994-10-01</t>
  </si>
  <si>
    <t>1994-11-01</t>
  </si>
  <si>
    <t>1994-12-01</t>
  </si>
  <si>
    <t>1995-01-01</t>
  </si>
  <si>
    <t>1995-02-01</t>
  </si>
  <si>
    <t>1995-03-01</t>
  </si>
  <si>
    <t>1995-04-01</t>
  </si>
  <si>
    <t>1995-05-01</t>
  </si>
  <si>
    <t>1995-06-01</t>
  </si>
  <si>
    <t>1995-07-01</t>
  </si>
  <si>
    <t>1995-08-01</t>
  </si>
  <si>
    <t>1995-09-01</t>
  </si>
  <si>
    <t>1995-10-01</t>
  </si>
  <si>
    <t>1995-11-01</t>
  </si>
  <si>
    <t>1995-12-01</t>
  </si>
  <si>
    <t>1996-01-01</t>
  </si>
  <si>
    <t>1996-02-01</t>
  </si>
  <si>
    <t>1996-03-01</t>
  </si>
  <si>
    <t>1996-04-01</t>
  </si>
  <si>
    <t>1996-05-01</t>
  </si>
  <si>
    <t>1996-06-01</t>
  </si>
  <si>
    <t>1996-07-01</t>
  </si>
  <si>
    <t>1996-08-01</t>
  </si>
  <si>
    <t>1996-09-01</t>
  </si>
  <si>
    <t>1996-10-01</t>
  </si>
  <si>
    <t>1996-11-01</t>
  </si>
  <si>
    <t>1996-12-01</t>
  </si>
  <si>
    <t>1997-01-01</t>
  </si>
  <si>
    <t>1997-02-01</t>
  </si>
  <si>
    <t>1997-03-01</t>
  </si>
  <si>
    <t>1997-04-01</t>
  </si>
  <si>
    <t>1997-05-01</t>
  </si>
  <si>
    <t>1997-06-01</t>
  </si>
  <si>
    <t>1997-07-01</t>
  </si>
  <si>
    <t>1997-08-01</t>
  </si>
  <si>
    <t>1997-09-01</t>
  </si>
  <si>
    <t>1997-10-01</t>
  </si>
  <si>
    <t>1997-11-01</t>
  </si>
  <si>
    <t>1997-12-01</t>
  </si>
  <si>
    <t>1998-01-01</t>
  </si>
  <si>
    <t>1998-02-01</t>
  </si>
  <si>
    <t>1998-03-01</t>
  </si>
  <si>
    <t>1998-04-01</t>
  </si>
  <si>
    <t>1998-05-01</t>
  </si>
  <si>
    <t>1998-06-01</t>
  </si>
  <si>
    <t>1998-07-01</t>
  </si>
  <si>
    <t>1998-08-01</t>
  </si>
  <si>
    <t>1998-09-01</t>
  </si>
  <si>
    <t>1998-10-01</t>
  </si>
  <si>
    <t>1998-11-01</t>
  </si>
  <si>
    <t>1998-12-01</t>
  </si>
  <si>
    <t>1999-01-01</t>
  </si>
  <si>
    <t>1999-02-01</t>
  </si>
  <si>
    <t>1999-03-01</t>
  </si>
  <si>
    <t>1999-04-01</t>
  </si>
  <si>
    <t>1999-05-01</t>
  </si>
  <si>
    <t>1999-06-01</t>
  </si>
  <si>
    <t>1999-07-01</t>
  </si>
  <si>
    <t>1999-08-01</t>
  </si>
  <si>
    <t>1999-09-01</t>
  </si>
  <si>
    <t>1999-10-01</t>
  </si>
  <si>
    <t>1999-11-01</t>
  </si>
  <si>
    <t>1999-12-01</t>
  </si>
  <si>
    <t>2000-01-01</t>
  </si>
  <si>
    <t>2000-02-01</t>
  </si>
  <si>
    <t>2000-03-01</t>
  </si>
  <si>
    <t>2000-04-01</t>
  </si>
  <si>
    <t>2000-05-01</t>
  </si>
  <si>
    <t>2000-06-01</t>
  </si>
  <si>
    <t>2000-07-01</t>
  </si>
  <si>
    <t>2000-08-01</t>
  </si>
  <si>
    <t>2000-09-01</t>
  </si>
  <si>
    <t>2000-10-01</t>
  </si>
  <si>
    <t>2000-11-01</t>
  </si>
  <si>
    <t>2000-12-01</t>
  </si>
  <si>
    <t>2001-01-01</t>
  </si>
  <si>
    <t>2001-02-01</t>
  </si>
  <si>
    <t>2001-03-01</t>
  </si>
  <si>
    <t>2001-04-01</t>
  </si>
  <si>
    <t>2001-05-01</t>
  </si>
  <si>
    <t>2001-06-01</t>
  </si>
  <si>
    <t>2001-07-01</t>
  </si>
  <si>
    <t>2001-08-01</t>
  </si>
  <si>
    <t>2001-09-01</t>
  </si>
  <si>
    <t>2001-10-01</t>
  </si>
  <si>
    <t>2001-11-01</t>
  </si>
  <si>
    <t>2001-12-01</t>
  </si>
  <si>
    <t>2002-01-01</t>
  </si>
  <si>
    <t>2002-02-01</t>
  </si>
  <si>
    <t>2002-03-01</t>
  </si>
  <si>
    <t>2002-04-01</t>
  </si>
  <si>
    <t>2002-05-01</t>
  </si>
  <si>
    <t>2002-06-01</t>
  </si>
  <si>
    <t>2002-07-01</t>
  </si>
  <si>
    <t>2002-08-01</t>
  </si>
  <si>
    <t>2002-09-01</t>
  </si>
  <si>
    <t>2002-10-01</t>
  </si>
  <si>
    <t>2002-11-01</t>
  </si>
  <si>
    <t>2002-12-01</t>
  </si>
  <si>
    <t>2003-01-01</t>
  </si>
  <si>
    <t>2003-02-01</t>
  </si>
  <si>
    <t>2003-03-01</t>
  </si>
  <si>
    <t>2003-04-01</t>
  </si>
  <si>
    <t>2003-05-01</t>
  </si>
  <si>
    <t>2003-06-01</t>
  </si>
  <si>
    <t>2003-07-01</t>
  </si>
  <si>
    <t>2003-08-01</t>
  </si>
  <si>
    <t>2003-09-01</t>
  </si>
  <si>
    <t>2003-10-01</t>
  </si>
  <si>
    <t>2003-11-01</t>
  </si>
  <si>
    <t>2003-12-01</t>
  </si>
  <si>
    <t>2004-01-01</t>
  </si>
  <si>
    <t>2004-02-01</t>
  </si>
  <si>
    <t>2004-03-01</t>
  </si>
  <si>
    <t>2004-04-01</t>
  </si>
  <si>
    <t>2004-05-01</t>
  </si>
  <si>
    <t>2004-06-01</t>
  </si>
  <si>
    <t>2004-07-01</t>
  </si>
  <si>
    <t>2004-08-01</t>
  </si>
  <si>
    <t>2004-09-01</t>
  </si>
  <si>
    <t>2004-10-01</t>
  </si>
  <si>
    <t>2004-11-01</t>
  </si>
  <si>
    <t>2004-12-01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1743-11-01</t>
  </si>
  <si>
    <t>Adygey</t>
  </si>
  <si>
    <t>Russia</t>
  </si>
  <si>
    <t>1743-12-01</t>
  </si>
  <si>
    <t>1744-01-01</t>
  </si>
  <si>
    <t>1744-02-01</t>
  </si>
  <si>
    <t>1744-03-01</t>
  </si>
  <si>
    <t>1744-04-01</t>
  </si>
  <si>
    <t>1744-05-01</t>
  </si>
  <si>
    <t>1744-06-01</t>
  </si>
  <si>
    <t>1744-07-01</t>
  </si>
  <si>
    <t>1744-08-01</t>
  </si>
  <si>
    <t>1744-09-01</t>
  </si>
  <si>
    <t>1744-10-01</t>
  </si>
  <si>
    <t>1744-11-01</t>
  </si>
  <si>
    <t>1744-12-01</t>
  </si>
  <si>
    <t>1745-01-01</t>
  </si>
  <si>
    <t>1745-02-01</t>
  </si>
  <si>
    <t>1745-03-01</t>
  </si>
  <si>
    <t>1745-04-01</t>
  </si>
  <si>
    <t>1745-05-01</t>
  </si>
  <si>
    <t>1745-06-01</t>
  </si>
  <si>
    <t>1745-07-01</t>
  </si>
  <si>
    <t>1745-08-01</t>
  </si>
  <si>
    <t>1745-09-01</t>
  </si>
  <si>
    <t>1745-10-01</t>
  </si>
  <si>
    <t>1745-11-01</t>
  </si>
  <si>
    <t>1745-12-01</t>
  </si>
  <si>
    <t>1746-01-01</t>
  </si>
  <si>
    <t>1746-02-01</t>
  </si>
  <si>
    <t>1746-03-01</t>
  </si>
  <si>
    <t>1746-04-01</t>
  </si>
  <si>
    <t>1746-05-01</t>
  </si>
  <si>
    <t>1746-06-01</t>
  </si>
  <si>
    <t>1746-07-01</t>
  </si>
  <si>
    <t>1746-08-01</t>
  </si>
  <si>
    <t>1746-09-01</t>
  </si>
  <si>
    <t>1746-10-01</t>
  </si>
  <si>
    <t>1746-11-01</t>
  </si>
  <si>
    <t>1746-12-01</t>
  </si>
  <si>
    <t>1747-01-01</t>
  </si>
  <si>
    <t>1747-02-01</t>
  </si>
  <si>
    <t>1747-03-01</t>
  </si>
  <si>
    <t>1747-04-01</t>
  </si>
  <si>
    <t>1747-05-01</t>
  </si>
  <si>
    <t>1747-06-01</t>
  </si>
  <si>
    <t>1747-07-01</t>
  </si>
  <si>
    <t>1747-08-01</t>
  </si>
  <si>
    <t>1747-09-01</t>
  </si>
  <si>
    <t>1747-10-01</t>
  </si>
  <si>
    <t>1747-11-01</t>
  </si>
  <si>
    <t>1747-12-01</t>
  </si>
  <si>
    <t>1748-01-01</t>
  </si>
  <si>
    <t>1748-02-01</t>
  </si>
  <si>
    <t>1748-03-01</t>
  </si>
  <si>
    <t>1748-04-01</t>
  </si>
  <si>
    <t>1748-05-01</t>
  </si>
  <si>
    <t>1748-06-01</t>
  </si>
  <si>
    <t>1748-07-01</t>
  </si>
  <si>
    <t>1748-08-01</t>
  </si>
  <si>
    <t>1748-09-01</t>
  </si>
  <si>
    <t>1748-10-01</t>
  </si>
  <si>
    <t>1748-11-01</t>
  </si>
  <si>
    <t>1748-12-01</t>
  </si>
  <si>
    <t>1749-01-01</t>
  </si>
  <si>
    <t>1749-02-01</t>
  </si>
  <si>
    <t>1749-03-01</t>
  </si>
  <si>
    <t>1749-04-01</t>
  </si>
  <si>
    <t>1749-05-01</t>
  </si>
  <si>
    <t>1749-06-01</t>
  </si>
  <si>
    <t>1749-07-01</t>
  </si>
  <si>
    <t>1749-08-01</t>
  </si>
  <si>
    <t>1749-09-01</t>
  </si>
  <si>
    <t>1749-10-01</t>
  </si>
  <si>
    <t>1749-11-01</t>
  </si>
  <si>
    <t>1749-12-01</t>
  </si>
  <si>
    <t>1750-01-01</t>
  </si>
  <si>
    <t>1750-02-01</t>
  </si>
  <si>
    <t>1750-03-01</t>
  </si>
  <si>
    <t>1750-04-01</t>
  </si>
  <si>
    <t>1750-05-01</t>
  </si>
  <si>
    <t>1750-06-01</t>
  </si>
  <si>
    <t>1750-07-01</t>
  </si>
  <si>
    <t>1750-08-01</t>
  </si>
  <si>
    <t>1750-09-01</t>
  </si>
  <si>
    <t>1750-10-01</t>
  </si>
  <si>
    <t>1750-11-01</t>
  </si>
  <si>
    <t>1750-12-01</t>
  </si>
  <si>
    <t>1751-01-01</t>
  </si>
  <si>
    <t>1751-02-01</t>
  </si>
  <si>
    <t>1751-03-01</t>
  </si>
  <si>
    <t>1751-04-01</t>
  </si>
  <si>
    <t>1751-05-01</t>
  </si>
  <si>
    <t>1751-06-01</t>
  </si>
  <si>
    <t>1751-07-01</t>
  </si>
  <si>
    <t>1751-08-01</t>
  </si>
  <si>
    <t>1751-09-01</t>
  </si>
  <si>
    <t>1751-10-01</t>
  </si>
  <si>
    <t>1751-11-01</t>
  </si>
  <si>
    <t>1751-12-01</t>
  </si>
  <si>
    <t>1752-01-01</t>
  </si>
  <si>
    <t>1752-02-01</t>
  </si>
  <si>
    <t>1752-03-01</t>
  </si>
  <si>
    <t>1752-04-01</t>
  </si>
  <si>
    <t>1752-05-01</t>
  </si>
  <si>
    <t>1752-06-01</t>
  </si>
  <si>
    <t>1752-07-01</t>
  </si>
  <si>
    <t>1752-08-01</t>
  </si>
  <si>
    <t>1752-09-01</t>
  </si>
  <si>
    <t>1752-10-01</t>
  </si>
  <si>
    <t>1752-11-01</t>
  </si>
  <si>
    <t>1752-12-01</t>
  </si>
  <si>
    <t>1753-01-01</t>
  </si>
  <si>
    <t>1753-02-01</t>
  </si>
  <si>
    <t>1753-03-01</t>
  </si>
  <si>
    <t>1753-04-01</t>
  </si>
  <si>
    <t>1753-05-01</t>
  </si>
  <si>
    <t>1753-06-01</t>
  </si>
  <si>
    <t>1753-07-01</t>
  </si>
  <si>
    <t>1753-08-01</t>
  </si>
  <si>
    <t>1753-09-01</t>
  </si>
  <si>
    <t>1753-10-01</t>
  </si>
  <si>
    <t>1753-11-01</t>
  </si>
  <si>
    <t>1753-12-01</t>
  </si>
  <si>
    <t>1754-01-01</t>
  </si>
  <si>
    <t>1754-02-01</t>
  </si>
  <si>
    <t>1754-03-01</t>
  </si>
  <si>
    <t>1754-04-01</t>
  </si>
  <si>
    <t>1754-05-01</t>
  </si>
  <si>
    <t>1754-06-01</t>
  </si>
  <si>
    <t>1754-07-01</t>
  </si>
  <si>
    <t>1754-08-01</t>
  </si>
  <si>
    <t>1754-09-01</t>
  </si>
  <si>
    <t>1754-10-01</t>
  </si>
  <si>
    <t>1754-11-01</t>
  </si>
  <si>
    <t>1754-12-01</t>
  </si>
  <si>
    <t>1755-01-01</t>
  </si>
  <si>
    <t>1755-02-01</t>
  </si>
  <si>
    <t>1755-03-01</t>
  </si>
  <si>
    <t>1755-04-01</t>
  </si>
  <si>
    <t>1755-05-01</t>
  </si>
  <si>
    <t>1755-06-01</t>
  </si>
  <si>
    <t>1755-07-01</t>
  </si>
  <si>
    <t>1755-08-01</t>
  </si>
  <si>
    <t>1755-09-01</t>
  </si>
  <si>
    <t>1755-10-01</t>
  </si>
  <si>
    <t>1755-11-01</t>
  </si>
  <si>
    <t>1755-12-01</t>
  </si>
  <si>
    <t>1756-01-01</t>
  </si>
  <si>
    <t>1756-02-01</t>
  </si>
  <si>
    <t>1756-03-01</t>
  </si>
  <si>
    <t>1756-04-01</t>
  </si>
  <si>
    <t>1756-05-01</t>
  </si>
  <si>
    <t>1756-06-01</t>
  </si>
  <si>
    <t>1756-07-01</t>
  </si>
  <si>
    <t>1756-08-01</t>
  </si>
  <si>
    <t>1756-09-01</t>
  </si>
  <si>
    <t>1756-10-01</t>
  </si>
  <si>
    <t>1756-11-01</t>
  </si>
  <si>
    <t>1756-12-01</t>
  </si>
  <si>
    <t>1757-01-01</t>
  </si>
  <si>
    <t>1757-02-01</t>
  </si>
  <si>
    <t>1757-03-01</t>
  </si>
  <si>
    <t>1757-04-01</t>
  </si>
  <si>
    <t>1757-05-01</t>
  </si>
  <si>
    <t>1757-06-01</t>
  </si>
  <si>
    <t>1757-07-01</t>
  </si>
  <si>
    <t>1757-08-01</t>
  </si>
  <si>
    <t>1757-09-01</t>
  </si>
  <si>
    <t>1757-10-01</t>
  </si>
  <si>
    <t>1757-11-01</t>
  </si>
  <si>
    <t>1757-12-01</t>
  </si>
  <si>
    <t>1758-01-01</t>
  </si>
  <si>
    <t>1758-02-01</t>
  </si>
  <si>
    <t>1758-03-01</t>
  </si>
  <si>
    <t>1758-04-01</t>
  </si>
  <si>
    <t>1758-05-01</t>
  </si>
  <si>
    <t>1758-06-01</t>
  </si>
  <si>
    <t>1758-07-01</t>
  </si>
  <si>
    <t>1758-08-01</t>
  </si>
  <si>
    <t>1758-09-01</t>
  </si>
  <si>
    <t>1758-10-01</t>
  </si>
  <si>
    <t>1758-11-01</t>
  </si>
  <si>
    <t>1758-12-01</t>
  </si>
  <si>
    <t>1759-01-01</t>
  </si>
  <si>
    <t>1759-02-01</t>
  </si>
  <si>
    <t>1759-03-01</t>
  </si>
  <si>
    <t>1759-04-01</t>
  </si>
  <si>
    <t>1759-05-01</t>
  </si>
  <si>
    <t>1759-06-01</t>
  </si>
  <si>
    <t>1759-07-01</t>
  </si>
  <si>
    <t>1759-08-01</t>
  </si>
  <si>
    <t>1759-09-01</t>
  </si>
  <si>
    <t>1759-10-01</t>
  </si>
  <si>
    <t>1759-11-01</t>
  </si>
  <si>
    <t>1759-12-01</t>
  </si>
  <si>
    <t>1760-01-01</t>
  </si>
  <si>
    <t>1760-02-01</t>
  </si>
  <si>
    <t>1760-03-01</t>
  </si>
  <si>
    <t>1760-04-01</t>
  </si>
  <si>
    <t>1760-05-01</t>
  </si>
  <si>
    <t>1760-06-01</t>
  </si>
  <si>
    <t>1760-07-01</t>
  </si>
  <si>
    <t>1760-08-01</t>
  </si>
  <si>
    <t>1760-09-01</t>
  </si>
  <si>
    <t>1760-10-01</t>
  </si>
  <si>
    <t>1760-11-01</t>
  </si>
  <si>
    <t>1760-12-01</t>
  </si>
  <si>
    <t>1761-01-01</t>
  </si>
  <si>
    <t>1761-02-01</t>
  </si>
  <si>
    <t>1761-03-01</t>
  </si>
  <si>
    <t>1761-04-01</t>
  </si>
  <si>
    <t>1761-05-01</t>
  </si>
  <si>
    <t>1761-06-01</t>
  </si>
  <si>
    <t>1761-07-01</t>
  </si>
  <si>
    <t>1761-08-01</t>
  </si>
  <si>
    <t>1761-09-01</t>
  </si>
  <si>
    <t>1761-10-01</t>
  </si>
  <si>
    <t>1761-11-01</t>
  </si>
  <si>
    <t>1761-12-01</t>
  </si>
  <si>
    <t>1762-01-01</t>
  </si>
  <si>
    <t>1762-02-01</t>
  </si>
  <si>
    <t>1762-03-01</t>
  </si>
  <si>
    <t>1762-04-01</t>
  </si>
  <si>
    <t>1762-05-01</t>
  </si>
  <si>
    <t>1762-06-01</t>
  </si>
  <si>
    <t>1762-07-01</t>
  </si>
  <si>
    <t>1762-08-01</t>
  </si>
  <si>
    <t>1762-09-01</t>
  </si>
  <si>
    <t>1762-10-01</t>
  </si>
  <si>
    <t>1762-11-01</t>
  </si>
  <si>
    <t>1762-12-01</t>
  </si>
  <si>
    <t>1763-01-01</t>
  </si>
  <si>
    <t>1763-02-01</t>
  </si>
  <si>
    <t>1763-03-01</t>
  </si>
  <si>
    <t>1763-04-01</t>
  </si>
  <si>
    <t>1763-05-01</t>
  </si>
  <si>
    <t>1763-06-01</t>
  </si>
  <si>
    <t>1763-07-01</t>
  </si>
  <si>
    <t>1763-08-01</t>
  </si>
  <si>
    <t>1763-09-01</t>
  </si>
  <si>
    <t>1763-10-01</t>
  </si>
  <si>
    <t>1763-11-01</t>
  </si>
  <si>
    <t>1763-12-01</t>
  </si>
  <si>
    <t>1764-01-01</t>
  </si>
  <si>
    <t>1764-02-01</t>
  </si>
  <si>
    <t>1764-03-01</t>
  </si>
  <si>
    <t>1764-04-01</t>
  </si>
  <si>
    <t>1764-05-01</t>
  </si>
  <si>
    <t>1764-06-01</t>
  </si>
  <si>
    <t>1764-07-01</t>
  </si>
  <si>
    <t>1764-08-01</t>
  </si>
  <si>
    <t>1764-09-01</t>
  </si>
  <si>
    <t>1764-10-01</t>
  </si>
  <si>
    <t>1764-11-01</t>
  </si>
  <si>
    <t>1764-12-01</t>
  </si>
  <si>
    <t>1765-01-01</t>
  </si>
  <si>
    <t>1765-02-01</t>
  </si>
  <si>
    <t>1765-03-01</t>
  </si>
  <si>
    <t>1765-04-01</t>
  </si>
  <si>
    <t>1765-05-01</t>
  </si>
  <si>
    <t>1765-06-01</t>
  </si>
  <si>
    <t>1765-07-01</t>
  </si>
  <si>
    <t>1765-08-01</t>
  </si>
  <si>
    <t>1765-09-01</t>
  </si>
  <si>
    <t>1765-10-01</t>
  </si>
  <si>
    <t>1765-11-01</t>
  </si>
  <si>
    <t>1765-12-01</t>
  </si>
  <si>
    <t>1766-01-01</t>
  </si>
  <si>
    <t>1766-02-01</t>
  </si>
  <si>
    <t>1766-03-01</t>
  </si>
  <si>
    <t>1766-04-01</t>
  </si>
  <si>
    <t>1766-05-01</t>
  </si>
  <si>
    <t>1766-06-01</t>
  </si>
  <si>
    <t>1766-07-01</t>
  </si>
  <si>
    <t>1766-08-01</t>
  </si>
  <si>
    <t>1766-09-01</t>
  </si>
  <si>
    <t>1766-10-01</t>
  </si>
  <si>
    <t>1766-11-01</t>
  </si>
  <si>
    <t>1766-12-01</t>
  </si>
  <si>
    <t>1767-01-01</t>
  </si>
  <si>
    <t>1767-02-01</t>
  </si>
  <si>
    <t>1767-03-01</t>
  </si>
  <si>
    <t>1767-04-01</t>
  </si>
  <si>
    <t>1767-05-01</t>
  </si>
  <si>
    <t>1767-06-01</t>
  </si>
  <si>
    <t>1767-07-01</t>
  </si>
  <si>
    <t>1767-08-01</t>
  </si>
  <si>
    <t>1767-09-01</t>
  </si>
  <si>
    <t>1767-10-01</t>
  </si>
  <si>
    <t>1767-11-01</t>
  </si>
  <si>
    <t>1767-12-01</t>
  </si>
  <si>
    <t>1768-01-01</t>
  </si>
  <si>
    <t>1768-02-01</t>
  </si>
  <si>
    <t>1768-03-01</t>
  </si>
  <si>
    <t>1768-04-01</t>
  </si>
  <si>
    <t>1768-05-01</t>
  </si>
  <si>
    <t>1768-06-01</t>
  </si>
  <si>
    <t>1768-07-01</t>
  </si>
  <si>
    <t>1768-08-01</t>
  </si>
  <si>
    <t>1768-09-01</t>
  </si>
  <si>
    <t>1768-10-01</t>
  </si>
  <si>
    <t>1768-11-01</t>
  </si>
  <si>
    <t>1768-12-01</t>
  </si>
  <si>
    <t>1769-01-01</t>
  </si>
  <si>
    <t>1769-02-01</t>
  </si>
  <si>
    <t>1769-03-01</t>
  </si>
  <si>
    <t>1769-04-01</t>
  </si>
  <si>
    <t>1769-05-01</t>
  </si>
  <si>
    <t>1769-06-01</t>
  </si>
  <si>
    <t>1769-07-01</t>
  </si>
  <si>
    <t>1769-08-01</t>
  </si>
  <si>
    <t>1769-09-01</t>
  </si>
  <si>
    <t>1769-10-01</t>
  </si>
  <si>
    <t>1769-11-01</t>
  </si>
  <si>
    <t>1769-12-01</t>
  </si>
  <si>
    <t>1770-01-01</t>
  </si>
  <si>
    <t>1770-02-01</t>
  </si>
  <si>
    <t>1770-03-01</t>
  </si>
  <si>
    <t>1770-04-01</t>
  </si>
  <si>
    <t>1770-05-01</t>
  </si>
  <si>
    <t>1770-06-01</t>
  </si>
  <si>
    <t>1770-07-01</t>
  </si>
  <si>
    <t>1770-08-01</t>
  </si>
  <si>
    <t>1770-09-01</t>
  </si>
  <si>
    <t>1770-10-01</t>
  </si>
  <si>
    <t>1770-11-01</t>
  </si>
  <si>
    <t>1770-12-01</t>
  </si>
  <si>
    <t>1771-01-01</t>
  </si>
  <si>
    <t>1771-02-01</t>
  </si>
  <si>
    <t>1771-03-01</t>
  </si>
  <si>
    <t>1771-04-01</t>
  </si>
  <si>
    <t>1771-05-01</t>
  </si>
  <si>
    <t>1771-06-01</t>
  </si>
  <si>
    <t>1771-07-01</t>
  </si>
  <si>
    <t>1771-08-01</t>
  </si>
  <si>
    <t>1771-09-01</t>
  </si>
  <si>
    <t>1771-10-01</t>
  </si>
  <si>
    <t>1771-11-01</t>
  </si>
  <si>
    <t>1771-12-01</t>
  </si>
  <si>
    <t>1772-01-01</t>
  </si>
  <si>
    <t>1772-02-01</t>
  </si>
  <si>
    <t>1772-03-01</t>
  </si>
  <si>
    <t>1772-04-01</t>
  </si>
  <si>
    <t>1772-05-01</t>
  </si>
  <si>
    <t>1772-06-01</t>
  </si>
  <si>
    <t>1772-07-01</t>
  </si>
  <si>
    <t>1772-08-01</t>
  </si>
  <si>
    <t>1772-09-01</t>
  </si>
  <si>
    <t>1772-10-01</t>
  </si>
  <si>
    <t>1772-11-01</t>
  </si>
  <si>
    <t>1772-12-01</t>
  </si>
  <si>
    <t>1773-01-01</t>
  </si>
  <si>
    <t>1773-02-01</t>
  </si>
  <si>
    <t>1773-03-01</t>
  </si>
  <si>
    <t>1773-04-01</t>
  </si>
  <si>
    <t>1773-05-01</t>
  </si>
  <si>
    <t>1773-06-01</t>
  </si>
  <si>
    <t>1773-07-01</t>
  </si>
  <si>
    <t>1773-08-01</t>
  </si>
  <si>
    <t>1773-09-01</t>
  </si>
  <si>
    <t>1773-10-01</t>
  </si>
  <si>
    <t>1773-11-01</t>
  </si>
  <si>
    <t>1773-12-01</t>
  </si>
  <si>
    <t>1774-01-01</t>
  </si>
  <si>
    <t>1774-02-01</t>
  </si>
  <si>
    <t>1774-03-01</t>
  </si>
  <si>
    <t>1774-04-01</t>
  </si>
  <si>
    <t>1774-05-01</t>
  </si>
  <si>
    <t>1774-06-01</t>
  </si>
  <si>
    <t>1774-07-01</t>
  </si>
  <si>
    <t>1774-08-01</t>
  </si>
  <si>
    <t>1774-09-01</t>
  </si>
  <si>
    <t>1774-10-01</t>
  </si>
  <si>
    <t>1774-11-01</t>
  </si>
  <si>
    <t>1774-12-01</t>
  </si>
  <si>
    <t>1775-01-01</t>
  </si>
  <si>
    <t>1775-02-01</t>
  </si>
  <si>
    <t>1775-03-01</t>
  </si>
  <si>
    <t>1775-04-01</t>
  </si>
  <si>
    <t>1775-05-01</t>
  </si>
  <si>
    <t>1775-06-01</t>
  </si>
  <si>
    <t>1775-07-01</t>
  </si>
  <si>
    <t>1775-08-01</t>
  </si>
  <si>
    <t>1775-09-01</t>
  </si>
  <si>
    <t>1775-10-01</t>
  </si>
  <si>
    <t>1775-11-01</t>
  </si>
  <si>
    <t>1775-12-01</t>
  </si>
  <si>
    <t>1776-01-01</t>
  </si>
  <si>
    <t>1776-02-01</t>
  </si>
  <si>
    <t>1776-03-01</t>
  </si>
  <si>
    <t>1776-04-01</t>
  </si>
  <si>
    <t>1776-05-01</t>
  </si>
  <si>
    <t>1776-06-01</t>
  </si>
  <si>
    <t>1776-07-01</t>
  </si>
  <si>
    <t>1776-08-01</t>
  </si>
  <si>
    <t>1776-09-01</t>
  </si>
  <si>
    <t>1776-10-01</t>
  </si>
  <si>
    <t>1776-11-01</t>
  </si>
  <si>
    <t>1776-12-01</t>
  </si>
  <si>
    <t>1777-01-01</t>
  </si>
  <si>
    <t>1777-02-01</t>
  </si>
  <si>
    <t>1777-03-01</t>
  </si>
  <si>
    <t>1777-04-01</t>
  </si>
  <si>
    <t>1777-05-01</t>
  </si>
  <si>
    <t>1777-06-01</t>
  </si>
  <si>
    <t>1777-07-01</t>
  </si>
  <si>
    <t>1777-08-01</t>
  </si>
  <si>
    <t>1777-09-01</t>
  </si>
  <si>
    <t>1777-10-01</t>
  </si>
  <si>
    <t>1777-11-01</t>
  </si>
  <si>
    <t>1777-12-01</t>
  </si>
  <si>
    <t>1778-01-01</t>
  </si>
  <si>
    <t>1778-02-01</t>
  </si>
  <si>
    <t>1778-03-01</t>
  </si>
  <si>
    <t>1778-04-01</t>
  </si>
  <si>
    <t>1778-05-01</t>
  </si>
  <si>
    <t>1778-06-01</t>
  </si>
  <si>
    <t>1778-07-01</t>
  </si>
  <si>
    <t>1778-08-01</t>
  </si>
  <si>
    <t>1778-09-01</t>
  </si>
  <si>
    <t>1778-10-01</t>
  </si>
  <si>
    <t>1778-11-01</t>
  </si>
  <si>
    <t>1778-12-01</t>
  </si>
  <si>
    <t>1779-01-01</t>
  </si>
  <si>
    <t>1779-02-01</t>
  </si>
  <si>
    <t>1779-03-01</t>
  </si>
  <si>
    <t>1779-04-01</t>
  </si>
  <si>
    <t>1779-05-01</t>
  </si>
  <si>
    <t>1779-06-01</t>
  </si>
  <si>
    <t>1779-07-01</t>
  </si>
  <si>
    <t>1779-08-01</t>
  </si>
  <si>
    <t>1779-09-01</t>
  </si>
  <si>
    <t>1779-10-01</t>
  </si>
  <si>
    <t>1779-11-01</t>
  </si>
  <si>
    <t>1779-12-01</t>
  </si>
  <si>
    <t>1780-01-01</t>
  </si>
  <si>
    <t>1780-02-01</t>
  </si>
  <si>
    <t>1780-03-01</t>
  </si>
  <si>
    <t>1780-04-01</t>
  </si>
  <si>
    <t>1780-05-01</t>
  </si>
  <si>
    <t>1780-06-01</t>
  </si>
  <si>
    <t>1780-07-01</t>
  </si>
  <si>
    <t>1780-08-01</t>
  </si>
  <si>
    <t>1780-09-01</t>
  </si>
  <si>
    <t>1780-10-01</t>
  </si>
  <si>
    <t>1780-11-01</t>
  </si>
  <si>
    <t>1780-12-01</t>
  </si>
  <si>
    <t>1781-01-01</t>
  </si>
  <si>
    <t>1781-02-01</t>
  </si>
  <si>
    <t>1781-03-01</t>
  </si>
  <si>
    <t>1781-04-01</t>
  </si>
  <si>
    <t>1781-05-01</t>
  </si>
  <si>
    <t>1781-06-01</t>
  </si>
  <si>
    <t>1781-07-01</t>
  </si>
  <si>
    <t>1781-08-01</t>
  </si>
  <si>
    <t>1781-09-01</t>
  </si>
  <si>
    <t>1781-10-01</t>
  </si>
  <si>
    <t>1781-11-01</t>
  </si>
  <si>
    <t>1781-12-01</t>
  </si>
  <si>
    <t>1782-01-01</t>
  </si>
  <si>
    <t>1782-02-01</t>
  </si>
  <si>
    <t>1782-03-01</t>
  </si>
  <si>
    <t>1782-04-01</t>
  </si>
  <si>
    <t>1782-05-01</t>
  </si>
  <si>
    <t>1782-06-01</t>
  </si>
  <si>
    <t>1782-07-01</t>
  </si>
  <si>
    <t>1782-08-01</t>
  </si>
  <si>
    <t>1782-09-01</t>
  </si>
  <si>
    <t>1782-10-01</t>
  </si>
  <si>
    <t>1782-11-01</t>
  </si>
  <si>
    <t>1782-12-01</t>
  </si>
  <si>
    <t>1783-01-01</t>
  </si>
  <si>
    <t>1783-02-01</t>
  </si>
  <si>
    <t>1783-03-01</t>
  </si>
  <si>
    <t>1783-04-01</t>
  </si>
  <si>
    <t>1783-05-01</t>
  </si>
  <si>
    <t>1783-06-01</t>
  </si>
  <si>
    <t>1783-07-01</t>
  </si>
  <si>
    <t>1783-08-01</t>
  </si>
  <si>
    <t>1783-09-01</t>
  </si>
  <si>
    <t>1783-10-01</t>
  </si>
  <si>
    <t>1783-11-01</t>
  </si>
  <si>
    <t>1783-12-01</t>
  </si>
  <si>
    <t>1784-01-01</t>
  </si>
  <si>
    <t>1784-02-01</t>
  </si>
  <si>
    <t>1784-03-01</t>
  </si>
  <si>
    <t>1784-04-01</t>
  </si>
  <si>
    <t>1784-05-01</t>
  </si>
  <si>
    <t>1784-06-01</t>
  </si>
  <si>
    <t>1784-07-01</t>
  </si>
  <si>
    <t>1784-08-01</t>
  </si>
  <si>
    <t>1784-09-01</t>
  </si>
  <si>
    <t>1784-10-01</t>
  </si>
  <si>
    <t>1784-11-01</t>
  </si>
  <si>
    <t>1784-12-01</t>
  </si>
  <si>
    <t>1785-01-01</t>
  </si>
  <si>
    <t>1785-02-01</t>
  </si>
  <si>
    <t>1785-03-01</t>
  </si>
  <si>
    <t>1785-04-01</t>
  </si>
  <si>
    <t>1785-05-01</t>
  </si>
  <si>
    <t>1785-06-01</t>
  </si>
  <si>
    <t>1785-07-01</t>
  </si>
  <si>
    <t>1785-08-01</t>
  </si>
  <si>
    <t>1785-09-01</t>
  </si>
  <si>
    <t>1785-10-01</t>
  </si>
  <si>
    <t>1785-11-01</t>
  </si>
  <si>
    <t>1785-12-01</t>
  </si>
  <si>
    <t>1786-01-01</t>
  </si>
  <si>
    <t>1786-02-01</t>
  </si>
  <si>
    <t>1786-03-01</t>
  </si>
  <si>
    <t>1786-04-01</t>
  </si>
  <si>
    <t>1786-05-01</t>
  </si>
  <si>
    <t>1786-06-01</t>
  </si>
  <si>
    <t>1786-07-01</t>
  </si>
  <si>
    <t>1786-08-01</t>
  </si>
  <si>
    <t>1786-09-01</t>
  </si>
  <si>
    <t>1786-10-01</t>
  </si>
  <si>
    <t>1786-11-01</t>
  </si>
  <si>
    <t>1786-12-01</t>
  </si>
  <si>
    <t>1787-01-01</t>
  </si>
  <si>
    <t>1787-02-01</t>
  </si>
  <si>
    <t>1787-03-01</t>
  </si>
  <si>
    <t>1787-04-01</t>
  </si>
  <si>
    <t>1787-05-01</t>
  </si>
  <si>
    <t>1787-06-01</t>
  </si>
  <si>
    <t>1787-07-01</t>
  </si>
  <si>
    <t>1787-08-01</t>
  </si>
  <si>
    <t>1787-09-01</t>
  </si>
  <si>
    <t>1787-10-01</t>
  </si>
  <si>
    <t>1787-11-01</t>
  </si>
  <si>
    <t>1787-12-01</t>
  </si>
  <si>
    <t>1788-01-01</t>
  </si>
  <si>
    <t>1788-02-01</t>
  </si>
  <si>
    <t>1788-03-01</t>
  </si>
  <si>
    <t>1788-04-01</t>
  </si>
  <si>
    <t>1788-05-01</t>
  </si>
  <si>
    <t>1788-06-01</t>
  </si>
  <si>
    <t>1788-07-01</t>
  </si>
  <si>
    <t>1788-08-01</t>
  </si>
  <si>
    <t>1788-09-01</t>
  </si>
  <si>
    <t>1788-10-01</t>
  </si>
  <si>
    <t>1788-11-01</t>
  </si>
  <si>
    <t>1788-12-01</t>
  </si>
  <si>
    <t>1789-01-01</t>
  </si>
  <si>
    <t>1789-02-01</t>
  </si>
  <si>
    <t>1789-03-01</t>
  </si>
  <si>
    <t>1789-04-01</t>
  </si>
  <si>
    <t>1789-05-01</t>
  </si>
  <si>
    <t>1789-06-01</t>
  </si>
  <si>
    <t>1789-07-01</t>
  </si>
  <si>
    <t>1789-08-01</t>
  </si>
  <si>
    <t>1789-09-01</t>
  </si>
  <si>
    <t>1789-10-01</t>
  </si>
  <si>
    <t>1789-11-01</t>
  </si>
  <si>
    <t>1789-12-01</t>
  </si>
  <si>
    <t>1790-01-01</t>
  </si>
  <si>
    <t>1790-02-01</t>
  </si>
  <si>
    <t>1790-03-01</t>
  </si>
  <si>
    <t>1790-04-01</t>
  </si>
  <si>
    <t>1790-05-01</t>
  </si>
  <si>
    <t>1790-06-01</t>
  </si>
  <si>
    <t>1790-07-01</t>
  </si>
  <si>
    <t>1790-08-01</t>
  </si>
  <si>
    <t>1790-09-01</t>
  </si>
  <si>
    <t>1790-10-01</t>
  </si>
  <si>
    <t>1790-11-01</t>
  </si>
  <si>
    <t>1790-12-01</t>
  </si>
  <si>
    <t>1791-01-01</t>
  </si>
  <si>
    <t>1791-02-01</t>
  </si>
  <si>
    <t>1791-03-01</t>
  </si>
  <si>
    <t>1791-04-01</t>
  </si>
  <si>
    <t>1791-05-01</t>
  </si>
  <si>
    <t>1791-06-01</t>
  </si>
  <si>
    <t>1791-07-01</t>
  </si>
  <si>
    <t>1791-08-01</t>
  </si>
  <si>
    <t>1791-09-01</t>
  </si>
  <si>
    <t>1791-10-01</t>
  </si>
  <si>
    <t>1791-11-01</t>
  </si>
  <si>
    <t>1791-12-01</t>
  </si>
  <si>
    <t>1792-01-01</t>
  </si>
  <si>
    <t>1792-02-01</t>
  </si>
  <si>
    <t>1792-03-01</t>
  </si>
  <si>
    <t>1792-04-01</t>
  </si>
  <si>
    <t>1792-05-01</t>
  </si>
  <si>
    <t>1792-06-01</t>
  </si>
  <si>
    <t>1792-07-01</t>
  </si>
  <si>
    <t>1792-08-01</t>
  </si>
  <si>
    <t>1792-09-01</t>
  </si>
  <si>
    <t>1792-10-01</t>
  </si>
  <si>
    <t>1792-11-01</t>
  </si>
  <si>
    <t>1792-12-01</t>
  </si>
  <si>
    <t>1793-01-01</t>
  </si>
  <si>
    <t>1793-02-01</t>
  </si>
  <si>
    <t>1793-03-01</t>
  </si>
  <si>
    <t>1793-04-01</t>
  </si>
  <si>
    <t>1793-05-01</t>
  </si>
  <si>
    <t>1793-06-01</t>
  </si>
  <si>
    <t>1793-07-01</t>
  </si>
  <si>
    <t>1793-08-01</t>
  </si>
  <si>
    <t>1793-09-01</t>
  </si>
  <si>
    <t>1793-10-01</t>
  </si>
  <si>
    <t>1793-11-01</t>
  </si>
  <si>
    <t>1793-12-01</t>
  </si>
  <si>
    <t>1794-01-01</t>
  </si>
  <si>
    <t>1794-02-01</t>
  </si>
  <si>
    <t>1794-03-01</t>
  </si>
  <si>
    <t>1794-04-01</t>
  </si>
  <si>
    <t>1794-05-01</t>
  </si>
  <si>
    <t>1794-06-01</t>
  </si>
  <si>
    <t>1794-07-01</t>
  </si>
  <si>
    <t>1794-08-01</t>
  </si>
  <si>
    <t>1794-09-01</t>
  </si>
  <si>
    <t>1794-10-01</t>
  </si>
  <si>
    <t>1794-11-01</t>
  </si>
  <si>
    <t>1794-12-01</t>
  </si>
  <si>
    <t>1795-01-01</t>
  </si>
  <si>
    <t>1795-02-01</t>
  </si>
  <si>
    <t>1795-03-01</t>
  </si>
  <si>
    <t>1795-04-01</t>
  </si>
  <si>
    <t>1795-05-01</t>
  </si>
  <si>
    <t>1795-06-01</t>
  </si>
  <si>
    <t>1795-07-01</t>
  </si>
  <si>
    <t>1795-08-01</t>
  </si>
  <si>
    <t>1795-09-01</t>
  </si>
  <si>
    <t>1795-10-01</t>
  </si>
  <si>
    <t>1795-11-01</t>
  </si>
  <si>
    <t>1795-12-01</t>
  </si>
  <si>
    <t>1796-01-01</t>
  </si>
  <si>
    <t>1796-02-01</t>
  </si>
  <si>
    <t>1796-03-01</t>
  </si>
  <si>
    <t>1796-04-01</t>
  </si>
  <si>
    <t>1796-05-01</t>
  </si>
  <si>
    <t>1796-06-01</t>
  </si>
  <si>
    <t>1796-07-01</t>
  </si>
  <si>
    <t>1796-08-01</t>
  </si>
  <si>
    <t>1796-09-01</t>
  </si>
  <si>
    <t>1796-10-01</t>
  </si>
  <si>
    <t>1796-11-01</t>
  </si>
  <si>
    <t>1796-12-01</t>
  </si>
  <si>
    <t>1797-01-01</t>
  </si>
  <si>
    <t>1797-02-01</t>
  </si>
  <si>
    <t>1797-03-01</t>
  </si>
  <si>
    <t>1797-04-01</t>
  </si>
  <si>
    <t>1797-05-01</t>
  </si>
  <si>
    <t>1797-06-01</t>
  </si>
  <si>
    <t>1797-07-01</t>
  </si>
  <si>
    <t>1797-08-01</t>
  </si>
  <si>
    <t>1797-09-01</t>
  </si>
  <si>
    <t>1797-10-01</t>
  </si>
  <si>
    <t>1797-11-01</t>
  </si>
  <si>
    <t>1797-12-01</t>
  </si>
  <si>
    <t>1798-01-01</t>
  </si>
  <si>
    <t>1798-02-01</t>
  </si>
  <si>
    <t>1798-03-01</t>
  </si>
  <si>
    <t>1798-04-01</t>
  </si>
  <si>
    <t>1798-05-01</t>
  </si>
  <si>
    <t>1798-06-01</t>
  </si>
  <si>
    <t>1798-07-01</t>
  </si>
  <si>
    <t>1798-08-01</t>
  </si>
  <si>
    <t>1798-09-01</t>
  </si>
  <si>
    <t>1798-10-01</t>
  </si>
  <si>
    <t>1798-11-01</t>
  </si>
  <si>
    <t>1798-12-01</t>
  </si>
  <si>
    <t>1799-01-01</t>
  </si>
  <si>
    <t>1799-02-01</t>
  </si>
  <si>
    <t>1799-03-01</t>
  </si>
  <si>
    <t>1799-04-01</t>
  </si>
  <si>
    <t>1799-05-01</t>
  </si>
  <si>
    <t>1799-06-01</t>
  </si>
  <si>
    <t>1799-07-01</t>
  </si>
  <si>
    <t>1799-08-01</t>
  </si>
  <si>
    <t>1799-09-01</t>
  </si>
  <si>
    <t>1799-10-01</t>
  </si>
  <si>
    <t>1799-11-01</t>
  </si>
  <si>
    <t>1799-12-01</t>
  </si>
  <si>
    <t>1800-01-01</t>
  </si>
  <si>
    <t>1800-02-01</t>
  </si>
  <si>
    <t>1800-03-01</t>
  </si>
  <si>
    <t>1800-04-01</t>
  </si>
  <si>
    <t>1800-05-01</t>
  </si>
  <si>
    <t>1800-06-01</t>
  </si>
  <si>
    <t>1800-07-01</t>
  </si>
  <si>
    <t>1800-08-01</t>
  </si>
  <si>
    <t>1800-09-01</t>
  </si>
  <si>
    <t>1800-10-01</t>
  </si>
  <si>
    <t>1800-11-01</t>
  </si>
  <si>
    <t>1800-12-01</t>
  </si>
  <si>
    <t>1801-01-01</t>
  </si>
  <si>
    <t>1801-02-01</t>
  </si>
  <si>
    <t>1801-03-01</t>
  </si>
  <si>
    <t>1801-04-01</t>
  </si>
  <si>
    <t>1801-05-01</t>
  </si>
  <si>
    <t>1801-06-01</t>
  </si>
  <si>
    <t>1801-07-01</t>
  </si>
  <si>
    <t>1801-08-01</t>
  </si>
  <si>
    <t>1801-09-01</t>
  </si>
  <si>
    <t>1801-10-01</t>
  </si>
  <si>
    <t>1801-11-01</t>
  </si>
  <si>
    <t>1801-12-01</t>
  </si>
  <si>
    <t>1802-01-01</t>
  </si>
  <si>
    <t>1802-02-01</t>
  </si>
  <si>
    <t>1802-03-01</t>
  </si>
  <si>
    <t>1802-04-01</t>
  </si>
  <si>
    <t>1802-05-01</t>
  </si>
  <si>
    <t>1802-06-01</t>
  </si>
  <si>
    <t>1802-07-01</t>
  </si>
  <si>
    <t>1802-08-01</t>
  </si>
  <si>
    <t>1802-09-01</t>
  </si>
  <si>
    <t>1802-10-01</t>
  </si>
  <si>
    <t>1802-11-01</t>
  </si>
  <si>
    <t>1802-12-01</t>
  </si>
  <si>
    <t>1803-01-01</t>
  </si>
  <si>
    <t>1803-02-01</t>
  </si>
  <si>
    <t>1803-03-01</t>
  </si>
  <si>
    <t>1803-04-01</t>
  </si>
  <si>
    <t>1803-05-01</t>
  </si>
  <si>
    <t>1803-06-01</t>
  </si>
  <si>
    <t>1803-07-01</t>
  </si>
  <si>
    <t>1803-08-01</t>
  </si>
  <si>
    <t>1803-09-01</t>
  </si>
  <si>
    <t>1803-10-01</t>
  </si>
  <si>
    <t>1803-11-01</t>
  </si>
  <si>
    <t>1803-12-01</t>
  </si>
  <si>
    <t>1804-01-01</t>
  </si>
  <si>
    <t>1804-02-01</t>
  </si>
  <si>
    <t>1804-03-01</t>
  </si>
  <si>
    <t>1804-04-01</t>
  </si>
  <si>
    <t>1804-05-01</t>
  </si>
  <si>
    <t>1804-06-01</t>
  </si>
  <si>
    <t>1804-07-01</t>
  </si>
  <si>
    <t>1804-08-01</t>
  </si>
  <si>
    <t>1804-09-01</t>
  </si>
  <si>
    <t>1804-10-01</t>
  </si>
  <si>
    <t>1804-11-01</t>
  </si>
  <si>
    <t>1804-12-01</t>
  </si>
  <si>
    <t>1805-01-01</t>
  </si>
  <si>
    <t>1805-02-01</t>
  </si>
  <si>
    <t>1805-03-01</t>
  </si>
  <si>
    <t>1805-04-01</t>
  </si>
  <si>
    <t>1805-05-01</t>
  </si>
  <si>
    <t>1805-06-01</t>
  </si>
  <si>
    <t>1805-07-01</t>
  </si>
  <si>
    <t>1805-08-01</t>
  </si>
  <si>
    <t>1805-09-01</t>
  </si>
  <si>
    <t>1805-10-01</t>
  </si>
  <si>
    <t>1805-11-01</t>
  </si>
  <si>
    <t>1805-12-01</t>
  </si>
  <si>
    <t>1806-01-01</t>
  </si>
  <si>
    <t>1806-02-01</t>
  </si>
  <si>
    <t>1806-03-01</t>
  </si>
  <si>
    <t>1806-04-01</t>
  </si>
  <si>
    <t>1806-05-01</t>
  </si>
  <si>
    <t>1806-06-01</t>
  </si>
  <si>
    <t>1806-07-01</t>
  </si>
  <si>
    <t>1806-08-01</t>
  </si>
  <si>
    <t>1806-09-01</t>
  </si>
  <si>
    <t>1806-10-01</t>
  </si>
  <si>
    <t>1806-11-01</t>
  </si>
  <si>
    <t>1806-12-01</t>
  </si>
  <si>
    <t>1807-01-01</t>
  </si>
  <si>
    <t>1807-02-01</t>
  </si>
  <si>
    <t>1807-03-01</t>
  </si>
  <si>
    <t>1807-04-01</t>
  </si>
  <si>
    <t>1807-05-01</t>
  </si>
  <si>
    <t>1807-06-01</t>
  </si>
  <si>
    <t>1807-07-01</t>
  </si>
  <si>
    <t>1807-08-01</t>
  </si>
  <si>
    <t>1807-09-01</t>
  </si>
  <si>
    <t>1807-10-01</t>
  </si>
  <si>
    <t>1807-11-01</t>
  </si>
  <si>
    <t>1807-12-01</t>
  </si>
  <si>
    <t>1808-01-01</t>
  </si>
  <si>
    <t>1808-02-01</t>
  </si>
  <si>
    <t>1808-03-01</t>
  </si>
  <si>
    <t>1808-04-01</t>
  </si>
  <si>
    <t>1808-05-01</t>
  </si>
  <si>
    <t>1808-06-01</t>
  </si>
  <si>
    <t>1808-07-01</t>
  </si>
  <si>
    <t>1808-08-01</t>
  </si>
  <si>
    <t>1808-09-01</t>
  </si>
  <si>
    <t>1808-10-01</t>
  </si>
  <si>
    <t>1808-11-01</t>
  </si>
  <si>
    <t>1808-12-01</t>
  </si>
  <si>
    <t>1809-01-01</t>
  </si>
  <si>
    <t>1809-02-01</t>
  </si>
  <si>
    <t>1809-03-01</t>
  </si>
  <si>
    <t>1809-04-01</t>
  </si>
  <si>
    <t>1809-05-01</t>
  </si>
  <si>
    <t>1809-06-01</t>
  </si>
  <si>
    <t>1809-07-01</t>
  </si>
  <si>
    <t>1809-08-01</t>
  </si>
  <si>
    <t>1809-09-01</t>
  </si>
  <si>
    <t>1809-10-01</t>
  </si>
  <si>
    <t>1809-11-01</t>
  </si>
  <si>
    <t>1809-12-01</t>
  </si>
  <si>
    <t>1810-01-01</t>
  </si>
  <si>
    <t>1810-02-01</t>
  </si>
  <si>
    <t>1810-03-01</t>
  </si>
  <si>
    <t>1810-04-01</t>
  </si>
  <si>
    <t>1810-05-01</t>
  </si>
  <si>
    <t>1810-06-01</t>
  </si>
  <si>
    <t>1810-07-01</t>
  </si>
  <si>
    <t>1810-08-01</t>
  </si>
  <si>
    <t>1810-09-01</t>
  </si>
  <si>
    <t>1810-10-01</t>
  </si>
  <si>
    <t>1810-11-01</t>
  </si>
  <si>
    <t>1810-12-01</t>
  </si>
  <si>
    <t>1811-01-01</t>
  </si>
  <si>
    <t>1811-02-01</t>
  </si>
  <si>
    <t>1811-03-01</t>
  </si>
  <si>
    <t>1811-04-01</t>
  </si>
  <si>
    <t>1811-05-01</t>
  </si>
  <si>
    <t>1811-06-01</t>
  </si>
  <si>
    <t>1811-07-01</t>
  </si>
  <si>
    <t>1811-08-01</t>
  </si>
  <si>
    <t>1811-09-01</t>
  </si>
  <si>
    <t>1811-10-01</t>
  </si>
  <si>
    <t>1811-11-01</t>
  </si>
  <si>
    <t>1811-12-01</t>
  </si>
  <si>
    <t>1812-01-01</t>
  </si>
  <si>
    <t>1812-02-01</t>
  </si>
  <si>
    <t>1812-03-01</t>
  </si>
  <si>
    <t>1812-04-01</t>
  </si>
  <si>
    <t>1812-05-01</t>
  </si>
  <si>
    <t>1812-06-01</t>
  </si>
  <si>
    <t>1812-07-01</t>
  </si>
  <si>
    <t>1812-08-01</t>
  </si>
  <si>
    <t>1812-09-01</t>
  </si>
  <si>
    <t>1812-10-01</t>
  </si>
  <si>
    <t>1812-11-01</t>
  </si>
  <si>
    <t>1812-12-01</t>
  </si>
  <si>
    <t>1813-01-01</t>
  </si>
  <si>
    <t>1813-02-01</t>
  </si>
  <si>
    <t>1813-03-01</t>
  </si>
  <si>
    <t>1813-04-01</t>
  </si>
  <si>
    <t>1813-05-01</t>
  </si>
  <si>
    <t>1813-06-01</t>
  </si>
  <si>
    <t>1813-07-01</t>
  </si>
  <si>
    <t>1813-08-01</t>
  </si>
  <si>
    <t>1813-09-01</t>
  </si>
  <si>
    <t>1813-10-01</t>
  </si>
  <si>
    <t>1813-11-01</t>
  </si>
  <si>
    <t>1813-12-01</t>
  </si>
  <si>
    <t>1814-01-01</t>
  </si>
  <si>
    <t>1814-02-01</t>
  </si>
  <si>
    <t>1814-03-01</t>
  </si>
  <si>
    <t>1814-04-01</t>
  </si>
  <si>
    <t>1814-05-01</t>
  </si>
  <si>
    <t>1814-06-01</t>
  </si>
  <si>
    <t>1814-07-01</t>
  </si>
  <si>
    <t>1814-08-01</t>
  </si>
  <si>
    <t>1814-09-01</t>
  </si>
  <si>
    <t>1814-10-01</t>
  </si>
  <si>
    <t>1814-11-01</t>
  </si>
  <si>
    <t>1814-12-01</t>
  </si>
  <si>
    <t>1815-01-01</t>
  </si>
  <si>
    <t>1815-02-01</t>
  </si>
  <si>
    <t>1815-03-01</t>
  </si>
  <si>
    <t>1815-04-01</t>
  </si>
  <si>
    <t>1815-05-01</t>
  </si>
  <si>
    <t>1815-06-01</t>
  </si>
  <si>
    <t>1815-07-01</t>
  </si>
  <si>
    <t>1815-08-01</t>
  </si>
  <si>
    <t>1815-09-01</t>
  </si>
  <si>
    <t>1815-10-01</t>
  </si>
  <si>
    <t>1815-11-01</t>
  </si>
  <si>
    <t>1815-12-01</t>
  </si>
  <si>
    <t>1816-01-01</t>
  </si>
  <si>
    <t>1816-02-01</t>
  </si>
  <si>
    <t>1816-03-01</t>
  </si>
  <si>
    <t>1816-04-01</t>
  </si>
  <si>
    <t>1816-05-01</t>
  </si>
  <si>
    <t>1816-06-01</t>
  </si>
  <si>
    <t>1816-07-01</t>
  </si>
  <si>
    <t>1816-08-01</t>
  </si>
  <si>
    <t>1816-09-01</t>
  </si>
  <si>
    <t>1816-10-01</t>
  </si>
  <si>
    <t>1816-11-01</t>
  </si>
  <si>
    <t>1816-12-01</t>
  </si>
  <si>
    <t>1817-01-01</t>
  </si>
  <si>
    <t>1817-02-01</t>
  </si>
  <si>
    <t>1817-03-01</t>
  </si>
  <si>
    <t>1817-04-01</t>
  </si>
  <si>
    <t>1817-05-01</t>
  </si>
  <si>
    <t>1817-06-01</t>
  </si>
  <si>
    <t>1817-07-01</t>
  </si>
  <si>
    <t>1817-08-01</t>
  </si>
  <si>
    <t>1817-09-01</t>
  </si>
  <si>
    <t>1817-10-01</t>
  </si>
  <si>
    <t>1817-11-01</t>
  </si>
  <si>
    <t>1817-12-01</t>
  </si>
  <si>
    <t>1818-01-01</t>
  </si>
  <si>
    <t>1818-02-01</t>
  </si>
  <si>
    <t>1818-03-01</t>
  </si>
  <si>
    <t>1818-04-01</t>
  </si>
  <si>
    <t>1818-05-01</t>
  </si>
  <si>
    <t>1818-06-01</t>
  </si>
  <si>
    <t>1818-07-01</t>
  </si>
  <si>
    <t>1818-08-01</t>
  </si>
  <si>
    <t>1818-09-01</t>
  </si>
  <si>
    <t>1818-10-01</t>
  </si>
  <si>
    <t>1818-11-01</t>
  </si>
  <si>
    <t>1818-12-01</t>
  </si>
  <si>
    <t>1819-01-01</t>
  </si>
  <si>
    <t>1819-02-01</t>
  </si>
  <si>
    <t>1819-03-01</t>
  </si>
  <si>
    <t>1819-04-01</t>
  </si>
  <si>
    <t>1819-05-01</t>
  </si>
  <si>
    <t>1819-06-01</t>
  </si>
  <si>
    <t>1819-07-01</t>
  </si>
  <si>
    <t>1819-08-01</t>
  </si>
  <si>
    <t>1819-09-01</t>
  </si>
  <si>
    <t>1819-10-01</t>
  </si>
  <si>
    <t>1819-11-01</t>
  </si>
  <si>
    <t>1819-12-01</t>
  </si>
  <si>
    <t>1820-01-01</t>
  </si>
  <si>
    <t>1820-02-01</t>
  </si>
  <si>
    <t>1820-03-01</t>
  </si>
  <si>
    <t>1820-04-01</t>
  </si>
  <si>
    <t>1820-05-01</t>
  </si>
  <si>
    <t>1820-06-01</t>
  </si>
  <si>
    <t>1820-07-01</t>
  </si>
  <si>
    <t>1820-08-01</t>
  </si>
  <si>
    <t>1820-09-01</t>
  </si>
  <si>
    <t>1820-10-01</t>
  </si>
  <si>
    <t>1820-11-01</t>
  </si>
  <si>
    <t>1820-12-01</t>
  </si>
  <si>
    <t>1821-01-01</t>
  </si>
  <si>
    <t>1821-02-01</t>
  </si>
  <si>
    <t>1821-03-01</t>
  </si>
  <si>
    <t>1821-04-01</t>
  </si>
  <si>
    <t>1821-05-01</t>
  </si>
  <si>
    <t>1821-06-01</t>
  </si>
  <si>
    <t>1821-07-01</t>
  </si>
  <si>
    <t>1821-08-01</t>
  </si>
  <si>
    <t>1821-09-01</t>
  </si>
  <si>
    <t>1821-10-01</t>
  </si>
  <si>
    <t>1821-11-01</t>
  </si>
  <si>
    <t>1821-12-01</t>
  </si>
  <si>
    <t>1822-01-01</t>
  </si>
  <si>
    <t>1822-02-01</t>
  </si>
  <si>
    <t>1822-03-01</t>
  </si>
  <si>
    <t>1822-04-01</t>
  </si>
  <si>
    <t>1822-05-01</t>
  </si>
  <si>
    <t>1822-06-01</t>
  </si>
  <si>
    <t>1822-07-01</t>
  </si>
  <si>
    <t>1822-08-01</t>
  </si>
  <si>
    <t>1822-09-01</t>
  </si>
  <si>
    <t>1822-10-01</t>
  </si>
  <si>
    <t>1822-11-01</t>
  </si>
  <si>
    <t>1822-12-01</t>
  </si>
  <si>
    <t>1823-01-01</t>
  </si>
  <si>
    <t>1823-02-01</t>
  </si>
  <si>
    <t>1823-03-01</t>
  </si>
  <si>
    <t>1823-04-01</t>
  </si>
  <si>
    <t>1823-05-01</t>
  </si>
  <si>
    <t>1823-06-01</t>
  </si>
  <si>
    <t>1823-07-01</t>
  </si>
  <si>
    <t>1823-08-01</t>
  </si>
  <si>
    <t>1823-09-01</t>
  </si>
  <si>
    <t>1823-10-01</t>
  </si>
  <si>
    <t>1823-11-01</t>
  </si>
  <si>
    <t>1823-12-01</t>
  </si>
  <si>
    <t>1824-01-01</t>
  </si>
  <si>
    <t>1824-02-01</t>
  </si>
  <si>
    <t>1824-03-01</t>
  </si>
  <si>
    <t>1824-04-01</t>
  </si>
  <si>
    <t>1824-05-01</t>
  </si>
  <si>
    <t>1824-06-01</t>
  </si>
  <si>
    <t>1824-07-01</t>
  </si>
  <si>
    <t>1824-08-01</t>
  </si>
  <si>
    <t>1824-09-01</t>
  </si>
  <si>
    <t>1824-10-01</t>
  </si>
  <si>
    <t>1824-11-01</t>
  </si>
  <si>
    <t>1824-12-01</t>
  </si>
  <si>
    <t>1825-01-01</t>
  </si>
  <si>
    <t>1825-02-01</t>
  </si>
  <si>
    <t>1825-03-01</t>
  </si>
  <si>
    <t>1825-04-01</t>
  </si>
  <si>
    <t>1825-05-01</t>
  </si>
  <si>
    <t>1825-06-01</t>
  </si>
  <si>
    <t>1825-07-01</t>
  </si>
  <si>
    <t>1825-08-01</t>
  </si>
  <si>
    <t>1825-09-01</t>
  </si>
  <si>
    <t>1825-10-01</t>
  </si>
  <si>
    <t>1825-11-01</t>
  </si>
  <si>
    <t>1825-12-01</t>
  </si>
  <si>
    <t>1826-01-01</t>
  </si>
  <si>
    <t>1826-02-01</t>
  </si>
  <si>
    <t>1826-03-01</t>
  </si>
  <si>
    <t>1826-04-01</t>
  </si>
  <si>
    <t>1826-05-01</t>
  </si>
  <si>
    <t>1826-06-01</t>
  </si>
  <si>
    <t>1826-07-01</t>
  </si>
  <si>
    <t>1826-08-01</t>
  </si>
  <si>
    <t>1826-09-01</t>
  </si>
  <si>
    <t>1826-10-01</t>
  </si>
  <si>
    <t>1826-11-01</t>
  </si>
  <si>
    <t>1826-12-01</t>
  </si>
  <si>
    <t>1827-01-01</t>
  </si>
  <si>
    <t>1827-02-01</t>
  </si>
  <si>
    <t>1827-03-01</t>
  </si>
  <si>
    <t>1827-04-01</t>
  </si>
  <si>
    <t>1827-05-01</t>
  </si>
  <si>
    <t>1827-06-01</t>
  </si>
  <si>
    <t>1827-07-01</t>
  </si>
  <si>
    <t>1827-08-01</t>
  </si>
  <si>
    <t>1827-09-01</t>
  </si>
  <si>
    <t>1827-10-01</t>
  </si>
  <si>
    <t>1827-11-01</t>
  </si>
  <si>
    <t>1827-12-01</t>
  </si>
  <si>
    <t>1828-01-01</t>
  </si>
  <si>
    <t>1828-02-01</t>
  </si>
  <si>
    <t>1828-03-01</t>
  </si>
  <si>
    <t>1828-04-01</t>
  </si>
  <si>
    <t>1828-05-01</t>
  </si>
  <si>
    <t>1828-06-01</t>
  </si>
  <si>
    <t>1828-07-01</t>
  </si>
  <si>
    <t>1828-08-01</t>
  </si>
  <si>
    <t>1828-09-01</t>
  </si>
  <si>
    <t>1828-10-01</t>
  </si>
  <si>
    <t>1828-11-01</t>
  </si>
  <si>
    <t>1828-12-01</t>
  </si>
  <si>
    <t>1829-01-01</t>
  </si>
  <si>
    <t>1829-02-01</t>
  </si>
  <si>
    <t>1829-03-01</t>
  </si>
  <si>
    <t>1829-04-01</t>
  </si>
  <si>
    <t>1829-05-01</t>
  </si>
  <si>
    <t>1829-06-01</t>
  </si>
  <si>
    <t>1829-07-01</t>
  </si>
  <si>
    <t>1829-08-01</t>
  </si>
  <si>
    <t>1829-09-01</t>
  </si>
  <si>
    <t>1829-10-01</t>
  </si>
  <si>
    <t>1829-11-01</t>
  </si>
  <si>
    <t>1829-12-01</t>
  </si>
  <si>
    <t>1830-01-01</t>
  </si>
  <si>
    <t>1830-02-01</t>
  </si>
  <si>
    <t>1830-03-01</t>
  </si>
  <si>
    <t>1830-04-01</t>
  </si>
  <si>
    <t>1830-05-01</t>
  </si>
  <si>
    <t>1830-06-01</t>
  </si>
  <si>
    <t>1830-07-01</t>
  </si>
  <si>
    <t>1830-08-01</t>
  </si>
  <si>
    <t>1830-09-01</t>
  </si>
  <si>
    <t>1830-10-01</t>
  </si>
  <si>
    <t>1830-11-01</t>
  </si>
  <si>
    <t>1830-12-01</t>
  </si>
  <si>
    <t>1831-01-01</t>
  </si>
  <si>
    <t>1831-02-01</t>
  </si>
  <si>
    <t>1831-03-01</t>
  </si>
  <si>
    <t>1831-04-01</t>
  </si>
  <si>
    <t>1831-05-01</t>
  </si>
  <si>
    <t>1831-06-01</t>
  </si>
  <si>
    <t>1831-07-01</t>
  </si>
  <si>
    <t>1831-08-01</t>
  </si>
  <si>
    <t>1831-09-01</t>
  </si>
  <si>
    <t>1831-10-01</t>
  </si>
  <si>
    <t>1831-11-01</t>
  </si>
  <si>
    <t>1831-12-01</t>
  </si>
  <si>
    <t>1832-01-01</t>
  </si>
  <si>
    <t>1832-02-01</t>
  </si>
  <si>
    <t>1832-03-01</t>
  </si>
  <si>
    <t>1832-04-01</t>
  </si>
  <si>
    <t>1832-05-01</t>
  </si>
  <si>
    <t>1832-06-01</t>
  </si>
  <si>
    <t>1832-07-01</t>
  </si>
  <si>
    <t>1832-08-01</t>
  </si>
  <si>
    <t>1832-09-01</t>
  </si>
  <si>
    <t>1832-10-01</t>
  </si>
  <si>
    <t>1832-11-01</t>
  </si>
  <si>
    <t>1832-12-01</t>
  </si>
  <si>
    <t>1833-01-01</t>
  </si>
  <si>
    <t>1833-02-01</t>
  </si>
  <si>
    <t>1833-03-01</t>
  </si>
  <si>
    <t>1833-04-01</t>
  </si>
  <si>
    <t>1833-05-01</t>
  </si>
  <si>
    <t>1833-06-01</t>
  </si>
  <si>
    <t>1833-07-01</t>
  </si>
  <si>
    <t>1833-08-01</t>
  </si>
  <si>
    <t>1833-09-01</t>
  </si>
  <si>
    <t>1833-10-01</t>
  </si>
  <si>
    <t>1833-11-01</t>
  </si>
  <si>
    <t>1833-12-01</t>
  </si>
  <si>
    <t>1834-01-01</t>
  </si>
  <si>
    <t>1834-02-01</t>
  </si>
  <si>
    <t>1834-03-01</t>
  </si>
  <si>
    <t>1834-04-01</t>
  </si>
  <si>
    <t>1834-05-01</t>
  </si>
  <si>
    <t>1834-06-01</t>
  </si>
  <si>
    <t>1834-07-01</t>
  </si>
  <si>
    <t>1834-08-01</t>
  </si>
  <si>
    <t>1834-09-01</t>
  </si>
  <si>
    <t>1834-10-01</t>
  </si>
  <si>
    <t>1834-11-01</t>
  </si>
  <si>
    <t>1834-12-01</t>
  </si>
  <si>
    <t>1835-01-01</t>
  </si>
  <si>
    <t>1835-02-01</t>
  </si>
  <si>
    <t>1835-03-01</t>
  </si>
  <si>
    <t>1835-04-01</t>
  </si>
  <si>
    <t>1835-05-01</t>
  </si>
  <si>
    <t>1835-06-01</t>
  </si>
  <si>
    <t>1835-07-01</t>
  </si>
  <si>
    <t>1835-08-01</t>
  </si>
  <si>
    <t>1835-09-01</t>
  </si>
  <si>
    <t>1835-10-01</t>
  </si>
  <si>
    <t>1835-11-01</t>
  </si>
  <si>
    <t>1835-12-01</t>
  </si>
  <si>
    <t>1836-01-01</t>
  </si>
  <si>
    <t>1836-02-01</t>
  </si>
  <si>
    <t>1836-03-01</t>
  </si>
  <si>
    <t>1836-04-01</t>
  </si>
  <si>
    <t>1836-05-01</t>
  </si>
  <si>
    <t>1836-06-01</t>
  </si>
  <si>
    <t>1836-07-01</t>
  </si>
  <si>
    <t>1836-08-01</t>
  </si>
  <si>
    <t>1836-09-01</t>
  </si>
  <si>
    <t>1836-10-01</t>
  </si>
  <si>
    <t>1836-11-01</t>
  </si>
  <si>
    <t>1836-12-01</t>
  </si>
  <si>
    <t>1837-01-01</t>
  </si>
  <si>
    <t>1837-02-01</t>
  </si>
  <si>
    <t>1837-03-01</t>
  </si>
  <si>
    <t>1837-04-01</t>
  </si>
  <si>
    <t>1837-05-01</t>
  </si>
  <si>
    <t>1837-06-01</t>
  </si>
  <si>
    <t>1837-07-01</t>
  </si>
  <si>
    <t>1837-08-01</t>
  </si>
  <si>
    <t>1837-09-01</t>
  </si>
  <si>
    <t>1837-10-01</t>
  </si>
  <si>
    <t>1837-11-01</t>
  </si>
  <si>
    <t>1837-12-01</t>
  </si>
  <si>
    <t>1838-01-01</t>
  </si>
  <si>
    <t>1838-02-01</t>
  </si>
  <si>
    <t>1838-03-01</t>
  </si>
  <si>
    <t>1838-04-01</t>
  </si>
  <si>
    <t>1838-05-01</t>
  </si>
  <si>
    <t>1838-06-01</t>
  </si>
  <si>
    <t>1838-07-01</t>
  </si>
  <si>
    <t>1838-08-01</t>
  </si>
  <si>
    <t>1838-09-01</t>
  </si>
  <si>
    <t>1838-10-01</t>
  </si>
  <si>
    <t>1838-11-01</t>
  </si>
  <si>
    <t>1838-12-01</t>
  </si>
  <si>
    <t>1839-01-01</t>
  </si>
  <si>
    <t>1839-02-01</t>
  </si>
  <si>
    <t>1839-03-01</t>
  </si>
  <si>
    <t>1839-04-01</t>
  </si>
  <si>
    <t>1839-05-01</t>
  </si>
  <si>
    <t>1839-06-01</t>
  </si>
  <si>
    <t>1839-07-01</t>
  </si>
  <si>
    <t>1839-08-01</t>
  </si>
  <si>
    <t>1839-09-01</t>
  </si>
  <si>
    <t>1839-10-01</t>
  </si>
  <si>
    <t>1839-11-01</t>
  </si>
  <si>
    <t>1839-12-01</t>
  </si>
  <si>
    <t>1840-01-01</t>
  </si>
  <si>
    <t>1840-02-01</t>
  </si>
  <si>
    <t>1840-03-01</t>
  </si>
  <si>
    <t>1840-04-01</t>
  </si>
  <si>
    <t>1840-05-01</t>
  </si>
  <si>
    <t>1840-06-01</t>
  </si>
  <si>
    <t>1840-07-01</t>
  </si>
  <si>
    <t>1840-08-01</t>
  </si>
  <si>
    <t>1840-09-01</t>
  </si>
  <si>
    <t>1840-10-01</t>
  </si>
  <si>
    <t>1840-11-01</t>
  </si>
  <si>
    <t>1840-12-01</t>
  </si>
  <si>
    <t>1841-01-01</t>
  </si>
  <si>
    <t>1841-02-01</t>
  </si>
  <si>
    <t>1841-03-01</t>
  </si>
  <si>
    <t>1841-04-01</t>
  </si>
  <si>
    <t>1841-05-01</t>
  </si>
  <si>
    <t>1841-06-01</t>
  </si>
  <si>
    <t>1841-07-01</t>
  </si>
  <si>
    <t>1841-08-01</t>
  </si>
  <si>
    <t>1841-09-01</t>
  </si>
  <si>
    <t>1841-10-01</t>
  </si>
  <si>
    <t>1841-11-01</t>
  </si>
  <si>
    <t>1841-12-01</t>
  </si>
  <si>
    <t>1842-01-01</t>
  </si>
  <si>
    <t>1842-02-01</t>
  </si>
  <si>
    <t>1842-03-01</t>
  </si>
  <si>
    <t>1842-04-01</t>
  </si>
  <si>
    <t>1842-05-01</t>
  </si>
  <si>
    <t>1842-06-01</t>
  </si>
  <si>
    <t>1842-07-01</t>
  </si>
  <si>
    <t>1842-08-01</t>
  </si>
  <si>
    <t>1842-09-01</t>
  </si>
  <si>
    <t>1842-10-01</t>
  </si>
  <si>
    <t>1842-11-01</t>
  </si>
  <si>
    <t>1842-12-01</t>
  </si>
  <si>
    <t>1843-01-01</t>
  </si>
  <si>
    <t>1843-02-01</t>
  </si>
  <si>
    <t>1843-03-01</t>
  </si>
  <si>
    <t>1843-04-01</t>
  </si>
  <si>
    <t>1843-05-01</t>
  </si>
  <si>
    <t>1843-06-01</t>
  </si>
  <si>
    <t>1843-07-01</t>
  </si>
  <si>
    <t>1843-08-01</t>
  </si>
  <si>
    <t>1843-09-01</t>
  </si>
  <si>
    <t>1843-10-01</t>
  </si>
  <si>
    <t>1843-11-01</t>
  </si>
  <si>
    <t>1843-12-01</t>
  </si>
  <si>
    <t>1844-01-01</t>
  </si>
  <si>
    <t>1844-02-01</t>
  </si>
  <si>
    <t>1844-03-01</t>
  </si>
  <si>
    <t>1844-04-01</t>
  </si>
  <si>
    <t>1844-05-01</t>
  </si>
  <si>
    <t>1844-06-01</t>
  </si>
  <si>
    <t>1844-07-01</t>
  </si>
  <si>
    <t>1844-08-01</t>
  </si>
  <si>
    <t>1844-09-01</t>
  </si>
  <si>
    <t>1844-10-01</t>
  </si>
  <si>
    <t>1844-11-01</t>
  </si>
  <si>
    <t>1844-12-01</t>
  </si>
  <si>
    <t>1845-01-01</t>
  </si>
  <si>
    <t>1845-02-01</t>
  </si>
  <si>
    <t>1845-03-01</t>
  </si>
  <si>
    <t>1845-04-01</t>
  </si>
  <si>
    <t>1845-05-01</t>
  </si>
  <si>
    <t>1845-06-01</t>
  </si>
  <si>
    <t>1845-07-01</t>
  </si>
  <si>
    <t>1845-08-01</t>
  </si>
  <si>
    <t>1845-09-01</t>
  </si>
  <si>
    <t>1845-10-01</t>
  </si>
  <si>
    <t>1845-11-01</t>
  </si>
  <si>
    <t>1845-12-01</t>
  </si>
  <si>
    <t>1846-01-01</t>
  </si>
  <si>
    <t>1846-02-01</t>
  </si>
  <si>
    <t>1846-03-01</t>
  </si>
  <si>
    <t>1846-04-01</t>
  </si>
  <si>
    <t>1846-05-01</t>
  </si>
  <si>
    <t>1846-06-01</t>
  </si>
  <si>
    <t>1846-07-01</t>
  </si>
  <si>
    <t>1846-08-01</t>
  </si>
  <si>
    <t>1846-09-01</t>
  </si>
  <si>
    <t>1846-10-01</t>
  </si>
  <si>
    <t>1846-11-01</t>
  </si>
  <si>
    <t>1846-12-01</t>
  </si>
  <si>
    <t>1847-01-01</t>
  </si>
  <si>
    <t>1847-02-01</t>
  </si>
  <si>
    <t>1847-03-01</t>
  </si>
  <si>
    <t>1847-04-01</t>
  </si>
  <si>
    <t>1847-05-01</t>
  </si>
  <si>
    <t>1847-06-01</t>
  </si>
  <si>
    <t>1847-07-01</t>
  </si>
  <si>
    <t>1847-08-01</t>
  </si>
  <si>
    <t>1847-09-01</t>
  </si>
  <si>
    <t>1847-10-01</t>
  </si>
  <si>
    <t>1847-11-01</t>
  </si>
  <si>
    <t>1847-12-01</t>
  </si>
  <si>
    <t>1848-01-01</t>
  </si>
  <si>
    <t>1848-02-01</t>
  </si>
  <si>
    <t>1848-03-01</t>
  </si>
  <si>
    <t>1848-04-01</t>
  </si>
  <si>
    <t>1848-05-01</t>
  </si>
  <si>
    <t>1848-06-01</t>
  </si>
  <si>
    <t>1848-07-01</t>
  </si>
  <si>
    <t>1848-08-01</t>
  </si>
  <si>
    <t>1848-09-01</t>
  </si>
  <si>
    <t>1848-10-01</t>
  </si>
  <si>
    <t>1848-11-01</t>
  </si>
  <si>
    <t>1848-12-01</t>
  </si>
  <si>
    <t>1849-01-01</t>
  </si>
  <si>
    <t>1849-02-01</t>
  </si>
  <si>
    <t>1849-03-01</t>
  </si>
  <si>
    <t>1849-04-01</t>
  </si>
  <si>
    <t>1849-05-01</t>
  </si>
  <si>
    <t>1849-06-01</t>
  </si>
  <si>
    <t>1849-07-01</t>
  </si>
  <si>
    <t>1849-08-01</t>
  </si>
  <si>
    <t>1849-09-01</t>
  </si>
  <si>
    <t>1849-10-01</t>
  </si>
  <si>
    <t>1849-11-01</t>
  </si>
  <si>
    <t>1849-12-01</t>
  </si>
  <si>
    <t>1850-01-01</t>
  </si>
  <si>
    <t>1850-02-01</t>
  </si>
  <si>
    <t>1850-03-01</t>
  </si>
  <si>
    <t>1850-04-01</t>
  </si>
  <si>
    <t>1850-05-01</t>
  </si>
  <si>
    <t>1850-06-01</t>
  </si>
  <si>
    <t>1850-07-01</t>
  </si>
  <si>
    <t>1850-08-01</t>
  </si>
  <si>
    <t>1850-09-01</t>
  </si>
  <si>
    <t>1850-10-01</t>
  </si>
  <si>
    <t>1850-11-01</t>
  </si>
  <si>
    <t>1850-12-01</t>
  </si>
  <si>
    <t>1851-01-01</t>
  </si>
  <si>
    <t>1851-02-01</t>
  </si>
  <si>
    <t>1851-03-01</t>
  </si>
  <si>
    <t>1851-04-01</t>
  </si>
  <si>
    <t>1851-05-01</t>
  </si>
  <si>
    <t>1851-06-01</t>
  </si>
  <si>
    <t>1851-07-01</t>
  </si>
  <si>
    <t>1851-08-01</t>
  </si>
  <si>
    <t>1851-09-01</t>
  </si>
  <si>
    <t>1851-10-01</t>
  </si>
  <si>
    <t>1851-11-01</t>
  </si>
  <si>
    <t>1851-12-01</t>
  </si>
  <si>
    <t>1852-01-01</t>
  </si>
  <si>
    <t>1852-02-01</t>
  </si>
  <si>
    <t>1852-03-01</t>
  </si>
  <si>
    <t>1852-04-01</t>
  </si>
  <si>
    <t>1852-05-01</t>
  </si>
  <si>
    <t>1852-06-01</t>
  </si>
  <si>
    <t>1852-07-01</t>
  </si>
  <si>
    <t>1852-08-01</t>
  </si>
  <si>
    <t>1852-09-01</t>
  </si>
  <si>
    <t>1852-10-01</t>
  </si>
  <si>
    <t>1852-11-01</t>
  </si>
  <si>
    <t>1852-12-01</t>
  </si>
  <si>
    <t>1853-01-01</t>
  </si>
  <si>
    <t>1853-02-01</t>
  </si>
  <si>
    <t>1853-03-01</t>
  </si>
  <si>
    <t>1853-04-01</t>
  </si>
  <si>
    <t>1853-05-01</t>
  </si>
  <si>
    <t>1853-06-01</t>
  </si>
  <si>
    <t>1853-07-01</t>
  </si>
  <si>
    <t>1853-08-01</t>
  </si>
  <si>
    <t>1853-09-01</t>
  </si>
  <si>
    <t>1853-10-01</t>
  </si>
  <si>
    <t>1853-11-01</t>
  </si>
  <si>
    <t>1853-12-01</t>
  </si>
  <si>
    <t>1854-01-01</t>
  </si>
  <si>
    <t>1854-02-01</t>
  </si>
  <si>
    <t>1854-03-01</t>
  </si>
  <si>
    <t>1854-04-01</t>
  </si>
  <si>
    <t>1854-05-01</t>
  </si>
  <si>
    <t>1854-06-01</t>
  </si>
  <si>
    <t>1854-07-01</t>
  </si>
  <si>
    <t>1854-08-01</t>
  </si>
  <si>
    <t>1854-09-01</t>
  </si>
  <si>
    <t>1854-10-01</t>
  </si>
  <si>
    <t>1854-11-01</t>
  </si>
  <si>
    <t>1854-12-01</t>
  </si>
  <si>
    <t>1855-01-01</t>
  </si>
  <si>
    <t>1855-02-01</t>
  </si>
  <si>
    <t>1855-03-01</t>
  </si>
  <si>
    <t>1855-04-01</t>
  </si>
  <si>
    <t>Aga Buryat</t>
  </si>
  <si>
    <t>Alabama</t>
  </si>
  <si>
    <t>United States</t>
  </si>
  <si>
    <t>Alagoas</t>
  </si>
  <si>
    <t>Alaska</t>
  </si>
  <si>
    <t>Alberta</t>
  </si>
  <si>
    <t>Canada</t>
  </si>
  <si>
    <t>Altay</t>
  </si>
  <si>
    <t>Amazonas</t>
  </si>
  <si>
    <t>Amur</t>
  </si>
  <si>
    <t>Andaman And Nicobar</t>
  </si>
  <si>
    <t>India</t>
  </si>
  <si>
    <t>Andhra Pradesh</t>
  </si>
  <si>
    <t>Anhui</t>
  </si>
  <si>
    <t>China</t>
  </si>
  <si>
    <t>Arizona</t>
  </si>
  <si>
    <t>Arkansas</t>
  </si>
  <si>
    <t>Arkhangel'Sk</t>
  </si>
  <si>
    <t>Arunachal Pradesh</t>
  </si>
  <si>
    <t>Assam</t>
  </si>
  <si>
    <t>Astrakhan'</t>
  </si>
  <si>
    <t>Australian Capital Territory</t>
  </si>
  <si>
    <t>Australia</t>
  </si>
  <si>
    <t>Bahia</t>
  </si>
  <si>
    <t>Bashkortostan</t>
  </si>
  <si>
    <t>Beijing</t>
  </si>
  <si>
    <t>Belgorod</t>
  </si>
  <si>
    <t>Bihar</t>
  </si>
  <si>
    <t>British Columbia</t>
  </si>
  <si>
    <t>Bryansk</t>
  </si>
  <si>
    <t>Buryat</t>
  </si>
  <si>
    <t>California</t>
  </si>
  <si>
    <t>Chandigarh</t>
  </si>
  <si>
    <t>Chechnya</t>
  </si>
  <si>
    <t>Chelyabinsk</t>
  </si>
  <si>
    <t>Chhattisgarh</t>
  </si>
  <si>
    <t>Chita</t>
  </si>
  <si>
    <t>Chongqing</t>
  </si>
  <si>
    <t>Chukot</t>
  </si>
  <si>
    <t>Chuvash</t>
  </si>
  <si>
    <t>City Of St. Petersburg</t>
  </si>
  <si>
    <t>Colorado</t>
  </si>
  <si>
    <t>Connecticut</t>
  </si>
  <si>
    <t>Dadra And Nagar Haveli</t>
  </si>
  <si>
    <t>Dagestan</t>
  </si>
  <si>
    <t>Daman And Diu</t>
  </si>
  <si>
    <t>Delaware</t>
  </si>
  <si>
    <t>Delhi</t>
  </si>
  <si>
    <t>District Of Columbia</t>
  </si>
  <si>
    <t>Distrito Federal</t>
  </si>
  <si>
    <t>Evenk</t>
  </si>
  <si>
    <t>Florida</t>
  </si>
  <si>
    <t>Fujian</t>
  </si>
  <si>
    <t>Gansu</t>
  </si>
  <si>
    <t>Georgia (State)</t>
  </si>
  <si>
    <t>Goa</t>
  </si>
  <si>
    <t>Gorno Altay</t>
  </si>
  <si>
    <t>Guangdong</t>
  </si>
  <si>
    <t>Guangxi</t>
  </si>
  <si>
    <t>Guizhou</t>
  </si>
  <si>
    <t>Gujarat</t>
  </si>
  <si>
    <t>Hainan</t>
  </si>
  <si>
    <t>Haryana</t>
  </si>
  <si>
    <t>Hawaii</t>
  </si>
  <si>
    <t>Hebei</t>
  </si>
  <si>
    <t>Heilongjiang</t>
  </si>
  <si>
    <t>Henan</t>
  </si>
  <si>
    <t>Himachal Pradesh</t>
  </si>
  <si>
    <t>Hubei</t>
  </si>
  <si>
    <t>Hunan</t>
  </si>
  <si>
    <t>Idaho</t>
  </si>
  <si>
    <t>Illinois</t>
  </si>
  <si>
    <t>Indiana</t>
  </si>
  <si>
    <t>Ingush</t>
  </si>
  <si>
    <t>Iowa</t>
  </si>
  <si>
    <t>Irkutsk</t>
  </si>
  <si>
    <t>Ivanovo</t>
  </si>
  <si>
    <t>Jammu And Kashmir</t>
  </si>
  <si>
    <t>Jharkhand</t>
  </si>
  <si>
    <t>Jiangsu</t>
  </si>
  <si>
    <t>Jiangxi</t>
  </si>
  <si>
    <t>Jilin</t>
  </si>
  <si>
    <t>Kabardin Balkar</t>
  </si>
  <si>
    <t>Kaliningrad</t>
  </si>
  <si>
    <t>Kalmyk</t>
  </si>
  <si>
    <t>Kaluga</t>
  </si>
  <si>
    <t>Kamchatka</t>
  </si>
  <si>
    <t>Kansas</t>
  </si>
  <si>
    <t>Karachay Cherkess</t>
  </si>
  <si>
    <t>Karelia</t>
  </si>
  <si>
    <t>Karnataka</t>
  </si>
  <si>
    <t>Kemerovo</t>
  </si>
  <si>
    <t>Kentucky</t>
  </si>
  <si>
    <t>Kerala</t>
  </si>
  <si>
    <t>Khabarovsk</t>
  </si>
  <si>
    <t>Khakass</t>
  </si>
  <si>
    <t>Khanty Mansiy</t>
  </si>
  <si>
    <t>Kirov</t>
  </si>
  <si>
    <t>Komi</t>
  </si>
  <si>
    <t>Komi Permyak</t>
  </si>
  <si>
    <t>Koryak</t>
  </si>
  <si>
    <t>Kostroma</t>
  </si>
  <si>
    <t>Krasnodar</t>
  </si>
  <si>
    <t>Krasnoyarsk</t>
  </si>
  <si>
    <t>Kurgan</t>
  </si>
  <si>
    <t>Kursk</t>
  </si>
  <si>
    <t>Leningrad</t>
  </si>
  <si>
    <t>Liaoning</t>
  </si>
  <si>
    <t>Lipetsk</t>
  </si>
  <si>
    <t>Louisiana</t>
  </si>
  <si>
    <t>Madhya Pradesh</t>
  </si>
  <si>
    <t>Maga Buryatdan</t>
  </si>
  <si>
    <t>Maharashtra</t>
  </si>
  <si>
    <t>Maine</t>
  </si>
  <si>
    <t>Manipur</t>
  </si>
  <si>
    <t>Manitoba</t>
  </si>
  <si>
    <t>Mariy El</t>
  </si>
  <si>
    <t>Maryland</t>
  </si>
  <si>
    <t>Massachusetts</t>
  </si>
  <si>
    <t>Mato Grosso</t>
  </si>
  <si>
    <t>Mato Grosso Do Sul</t>
  </si>
  <si>
    <t>Meghalaya</t>
  </si>
  <si>
    <t>Michigan</t>
  </si>
  <si>
    <t>Minas Gerais</t>
  </si>
  <si>
    <t>Minnesota</t>
  </si>
  <si>
    <t>Mississippi</t>
  </si>
  <si>
    <t>Missouri</t>
  </si>
  <si>
    <t>Mizoram</t>
  </si>
  <si>
    <t>Montana</t>
  </si>
  <si>
    <t>Mordovia</t>
  </si>
  <si>
    <t>Moscow City</t>
  </si>
  <si>
    <t>Moskva</t>
  </si>
  <si>
    <t>Murmansk</t>
  </si>
  <si>
    <t>Nagaland</t>
  </si>
  <si>
    <t>Nebraska</t>
  </si>
  <si>
    <t>Nei Mongol</t>
  </si>
  <si>
    <t>Nenets</t>
  </si>
  <si>
    <t>Nevada</t>
  </si>
  <si>
    <t>New Brunswick</t>
  </si>
  <si>
    <t>New Hampshire</t>
  </si>
  <si>
    <t>New Jersey</t>
  </si>
  <si>
    <t>New Mexico</t>
  </si>
  <si>
    <t>New South Wales</t>
  </si>
  <si>
    <t>New York</t>
  </si>
  <si>
    <t>Newfoundland And Labrador</t>
  </si>
  <si>
    <t>Ningxia Hui</t>
  </si>
  <si>
    <t>Nizhegorod</t>
  </si>
  <si>
    <t>North Carolina</t>
  </si>
  <si>
    <t>North Dakota</t>
  </si>
  <si>
    <t>North Ossetia</t>
  </si>
  <si>
    <t>Northern Territory</t>
  </si>
  <si>
    <t>Northwest Territories</t>
  </si>
  <si>
    <t>Nova Scotia</t>
  </si>
  <si>
    <t>Novgorod</t>
  </si>
  <si>
    <t>Novosibirsk</t>
  </si>
  <si>
    <t>Nunavut</t>
  </si>
  <si>
    <t>Ohio</t>
  </si>
  <si>
    <t>Oklahoma</t>
  </si>
  <si>
    <t>Omsk</t>
  </si>
  <si>
    <t>Ontario</t>
  </si>
  <si>
    <t>Oregon</t>
  </si>
  <si>
    <t>Orel</t>
  </si>
  <si>
    <t>Orenburg</t>
  </si>
  <si>
    <t>Orissa</t>
  </si>
  <si>
    <t>Pennsylvania</t>
  </si>
  <si>
    <t>Penza</t>
  </si>
  <si>
    <t>Perm'</t>
  </si>
  <si>
    <t>Pernambuco</t>
  </si>
  <si>
    <t>Primor'Ye</t>
  </si>
  <si>
    <t>Prince Edward Island</t>
  </si>
  <si>
    <t>Pskov</t>
  </si>
  <si>
    <t>Puducherry</t>
  </si>
  <si>
    <t>Punjab</t>
  </si>
  <si>
    <t>Qinghai</t>
  </si>
  <si>
    <t>Queensland</t>
  </si>
  <si>
    <t>Rajasthan</t>
  </si>
  <si>
    <t>Rhode Island</t>
  </si>
  <si>
    <t>Rio De Janeiro</t>
  </si>
  <si>
    <t>Rio Grande Do Norte</t>
  </si>
  <si>
    <t>Rio Grande Do Sul</t>
  </si>
  <si>
    <t>Roraima</t>
  </si>
  <si>
    <t>Rostov</t>
  </si>
  <si>
    <t>Ryazan'</t>
  </si>
  <si>
    <t>Sakha</t>
  </si>
  <si>
    <t>Sakhalin</t>
  </si>
  <si>
    <t>Samara</t>
  </si>
  <si>
    <t>Santa Catarina</t>
  </si>
  <si>
    <t>Saratov</t>
  </si>
  <si>
    <t>Saskatchewan</t>
  </si>
  <si>
    <t>Sergipe</t>
  </si>
  <si>
    <t>Shaanxi</t>
  </si>
  <si>
    <t>Shandong</t>
  </si>
  <si>
    <t>Shanghai</t>
  </si>
  <si>
    <t>Shanxi</t>
  </si>
  <si>
    <t>Sichuan</t>
  </si>
  <si>
    <t>Sikkim</t>
  </si>
  <si>
    <t>Smolensk</t>
  </si>
  <si>
    <t>South Australia</t>
  </si>
  <si>
    <t>South Carolina</t>
  </si>
  <si>
    <t>South Dakota</t>
  </si>
  <si>
    <t>Stavropol'</t>
  </si>
  <si>
    <t>Sverdlovsk</t>
  </si>
  <si>
    <t>Tambov</t>
  </si>
  <si>
    <t>Tamil Nadu</t>
  </si>
  <si>
    <t>Tasmania</t>
  </si>
  <si>
    <t>Tatarstan</t>
  </si>
  <si>
    <t>Taymyr</t>
  </si>
  <si>
    <t>Tennessee</t>
  </si>
  <si>
    <t>Texas</t>
  </si>
  <si>
    <t>Tianjin</t>
  </si>
  <si>
    <t>Tocantins</t>
  </si>
  <si>
    <t>Tomsk</t>
  </si>
  <si>
    <t>Tripura</t>
  </si>
  <si>
    <t>Tula</t>
  </si>
  <si>
    <t>Tuva</t>
  </si>
  <si>
    <t>Tver'</t>
  </si>
  <si>
    <t>Tyumen'</t>
  </si>
  <si>
    <t>Udmurt</t>
  </si>
  <si>
    <t>Ul'Yanovsk</t>
  </si>
  <si>
    <t>Ust Orda Buryat</t>
  </si>
  <si>
    <t>Utah</t>
  </si>
  <si>
    <t>Uttar Pradesh</t>
  </si>
  <si>
    <t>Uttaranchal</t>
  </si>
  <si>
    <t>Vermont</t>
  </si>
  <si>
    <t>Victoria</t>
  </si>
  <si>
    <t>Virginia</t>
  </si>
  <si>
    <t>Vladimir</t>
  </si>
  <si>
    <t>Volgograd</t>
  </si>
  <si>
    <t>Vologda</t>
  </si>
  <si>
    <t>Voronezh</t>
  </si>
  <si>
    <t>Washington</t>
  </si>
  <si>
    <t>West Bengal</t>
  </si>
  <si>
    <t>West Virginia</t>
  </si>
  <si>
    <t>Western Australia</t>
  </si>
  <si>
    <t>Wisconsin</t>
  </si>
  <si>
    <t>Wyoming</t>
  </si>
  <si>
    <t>Xinjiang Uygur</t>
  </si>
  <si>
    <t>Xizang</t>
  </si>
  <si>
    <t>Yamal Nenets</t>
  </si>
  <si>
    <t>Yaroslavl'</t>
  </si>
  <si>
    <t>Yevrey</t>
  </si>
  <si>
    <t>Yukon</t>
  </si>
  <si>
    <t>Yunnan</t>
  </si>
  <si>
    <t>Zheji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436E34-FAC1-46EA-9E8E-695A741394E5}" autoFormatId="16" applyNumberFormats="0" applyBorderFormats="0" applyFontFormats="0" applyPatternFormats="0" applyAlignmentFormats="0" applyWidthHeightFormats="0">
  <queryTableRefresh nextId="6">
    <queryTableFields count="5">
      <queryTableField id="1" name="dt" tableColumnId="1"/>
      <queryTableField id="2" name="AverageTemperature" tableColumnId="2"/>
      <queryTableField id="3" name="AverageTemperatureUncertainty" tableColumnId="3"/>
      <queryTableField id="4" name="State" tableColumnId="4"/>
      <queryTableField id="5" name="Countr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20612-2F56-4935-94BF-616257699C63}" name="GlobalLandTemperaturesByState" displayName="GlobalLandTemperaturesByState" ref="A1:E645676" tableType="queryTable" totalsRowShown="0">
  <autoFilter ref="A1:E645676" xr:uid="{AF5E6865-06AB-4A3F-BA91-F2D0A08BD674}">
    <filterColumn colId="1">
      <filters blank="1"/>
    </filterColumn>
    <filterColumn colId="4">
      <filters>
        <filter val="United States"/>
      </filters>
    </filterColumn>
  </autoFilter>
  <sortState xmlns:xlrd2="http://schemas.microsoft.com/office/spreadsheetml/2017/richdata2" ref="A83:E645544">
    <sortCondition descending="1" ref="A1:A645676"/>
  </sortState>
  <tableColumns count="5">
    <tableColumn id="1" xr3:uid="{5F6C8830-930C-494D-B509-7B53C1B33C30}" uniqueName="1" name="dt" queryTableFieldId="1" dataDxfId="2"/>
    <tableColumn id="2" xr3:uid="{9C96BC63-9776-42E4-BC38-74FEF9F74466}" uniqueName="2" name="AverageTemperature" queryTableFieldId="2"/>
    <tableColumn id="3" xr3:uid="{F5D80FAF-7C99-4BB1-8791-CFA3888B597C}" uniqueName="3" name="AverageTemperatureUncertainty" queryTableFieldId="3"/>
    <tableColumn id="4" xr3:uid="{D64C4E88-E196-47C6-B9AD-87D96DF56B9A}" uniqueName="4" name="State" queryTableFieldId="4" dataDxfId="1"/>
    <tableColumn id="5" xr3:uid="{0778F22E-459B-4EFB-BB37-3844D02EE780}" uniqueName="5" name="Countr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E0D9-B5DC-4C49-B9C4-A2BB9DB75C5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g 3 W Z U G x 6 u M W n A A A A + A A A A B I A H A B D b 2 5 m a W c v U G F j a 2 F n Z S 5 4 b W w g o h g A K K A U A A A A A A A A A A A A A A A A A A A A A A A A A A A A h Y + 9 D o I w F E Z f h X S n t 5 S Y E H I p g 7 p J Y m J i X J t S o R G K g W J 5 N w c f y V e Q x N / N 8 T s 5 w / n u 1 x v m U 9 s E F 9 0 P p r M Z i S g j g b a q K 4 2 t M j K 6 Y 5 i Q X O B W q p O s d D D L d k i n o c x I 7 d w 5 B f D e U x / T r q + A M x b B o d j s V K 1 b S T 6 y + S + H x g 5 O W q W J w P 0 z R n C a M L p I W E w 5 i x D e G A t j v w q f i y l D + I G 4 H B s 3 9 l q U O l y t E d 4 T 4 f V C P A B Q S w M E F A A C A A g A g 3 W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1 m V D 1 S 7 C A Y Q E A A H w C A A A T A B w A R m 9 y b X V s Y X M v U 2 V j d G l v b j E u b S C i G A A o o B Q A A A A A A A A A A A A A A A A A A A A A A A A A A A B 9 U U 1 r w k A U v A v + h y W 9 K G w C S u 2 h k o O N / Y I i L d G T 6 e G 5 e W r o Z l f 2 v U i D 9 L 9 3 / S h a t M 1 l s / O G m T e z h I o L a 0 S 6 P z v 9 Z q P Z o C U 4 z M W j t j P Q L 2 D y M Z Y r d M C V Q 7 q r U w Z G E Q u N 3 G w I / 6 W 2 c m q L J L S O h l Z V J R p u P R Q a o 8 Q a 9 h d q B c l t N i F 0 l K X o F l h H I y B r 7 D r 7 4 V N W e K o z o B n o g z K l i 9 L 7 h G o J Z o E h g u N l S J W b g 8 K Q j w u F O T B k / + 4 a K V o H b T k d o t c s v E k c y E C K x O q q N B T 3 p L g 3 y u a F W c S d b q 8 r x V t l G V O u N c b H 3 2 h k D b 6 3 5 T 7 z V f D q b O l n u X h C y H 2 w w B c w h p k n H i Y H v L W v R 4 r p A R 9 o n S r Q 4 C h m V 5 1 K J r u s u R j X K z z K j R 0 Y m l t X 7 h f e D q l 1 w V 9 u N k H O P h h 7 h m D 8 5 C 8 p N s F g 7 e t Y 4 E k v n v J s + O Y 6 2 k r 9 w Z k Y h Y 7 B v 0 l 9 T t + 1 e m a U 2 M q w q 3 / h X + 1 m o z A X 8 / W / A V B L A Q I t A B Q A A g A I A I N 1 m V B s e r j F p w A A A P g A A A A S A A A A A A A A A A A A A A A A A A A A A A B D b 2 5 m a W c v U G F j a 2 F n Z S 5 4 b W x Q S w E C L Q A U A A I A C A C D d Z l Q D 8 r p q 6 Q A A A D p A A A A E w A A A A A A A A A A A A A A A A D z A A A A W 0 N v b n R l b n R f V H l w Z X N d L n h t b F B L A Q I t A B Q A A g A I A I N 1 m V D 1 S 7 C A Y Q E A A H w C A A A T A A A A A A A A A A A A A A A A A O Q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M Y W 5 k V G V t c G V y Y X R 1 c m V z Q n l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s b 2 J h b E x h b m R U Z W 1 w Z X J h d H V y Z X N C e V N 0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T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V Q x M j o 0 N D o w N i 4 2 O T Y w O D g w W i I g L z 4 8 R W 5 0 c n k g V H l w Z T 0 i R m l s b E N v b H V t b l R 5 c G V z I i B W Y W x 1 Z T 0 i c 0 J n T U R C Z 1 k 9 I i A v P j x F b n R y e S B U e X B l P S J G a W x s Q 2 9 s d W 1 u T m F t Z X M i I F Z h b H V l P S J z W y Z x d W 9 0 O 2 R 0 J n F 1 b 3 Q 7 L C Z x d W 9 0 O 0 F 2 Z X J h Z 2 V U Z W 1 w Z X J h d H V y Z S Z x d W 9 0 O y w m c X V v d D t B d m V y Y W d l V G V t c G V y Y X R 1 c m V V b m N l c n R h a W 5 0 e S Z x d W 9 0 O y w m c X V v d D t T d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T G F u Z F R l b X B l c m F 0 d X J l c 0 J 5 U 3 R h d G U v Q 2 h h b m d l Z C B U e X B l L n t k d C w w f S Z x d W 9 0 O y w m c X V v d D t T Z W N 0 a W 9 u M S 9 H b G 9 i Y W x M Y W 5 k V G V t c G V y Y X R 1 c m V z Q n l T d G F 0 Z S 9 D a G F u Z 2 V k I F R 5 c G U u e 0 F 2 Z X J h Z 2 V U Z W 1 w Z X J h d H V y Z S w x f S Z x d W 9 0 O y w m c X V v d D t T Z W N 0 a W 9 u M S 9 H b G 9 i Y W x M Y W 5 k V G V t c G V y Y X R 1 c m V z Q n l T d G F 0 Z S 9 D a G F u Z 2 V k I F R 5 c G U u e 0 F 2 Z X J h Z 2 V U Z W 1 w Z X J h d H V y Z V V u Y 2 V y d G F p b n R 5 L D J 9 J n F 1 b 3 Q 7 L C Z x d W 9 0 O 1 N l Y 3 R p b 2 4 x L 0 d s b 2 J h b E x h b m R U Z W 1 w Z X J h d H V y Z X N C e V N 0 Y X R l L 0 N o Y W 5 n Z W Q g V H l w Z S 5 7 U 3 R h d G U s M 3 0 m c X V v d D s s J n F 1 b 3 Q 7 U 2 V j d G l v b j E v R 2 x v Y m F s T G F u Z F R l b X B l c m F 0 d X J l c 0 J 5 U 3 R h d G U v Q 2 h h b m d l Z C B U e X B l L n t D b 3 V u d H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s b 2 J h b E x h b m R U Z W 1 w Z X J h d H V y Z X N C e V N 0 Y X R l L 0 N o Y W 5 n Z W Q g V H l w Z S 5 7 Z H Q s M H 0 m c X V v d D s s J n F 1 b 3 Q 7 U 2 V j d G l v b j E v R 2 x v Y m F s T G F u Z F R l b X B l c m F 0 d X J l c 0 J 5 U 3 R h d G U v Q 2 h h b m d l Z C B U e X B l L n t B d m V y Y W d l V G V t c G V y Y X R 1 c m U s M X 0 m c X V v d D s s J n F 1 b 3 Q 7 U 2 V j d G l v b j E v R 2 x v Y m F s T G F u Z F R l b X B l c m F 0 d X J l c 0 J 5 U 3 R h d G U v Q 2 h h b m d l Z C B U e X B l L n t B d m V y Y W d l V G V t c G V y Y X R 1 c m V V b m N l c n R h a W 5 0 e S w y f S Z x d W 9 0 O y w m c X V v d D t T Z W N 0 a W 9 u M S 9 H b G 9 i Y W x M Y W 5 k V G V t c G V y Y X R 1 c m V z Q n l T d G F 0 Z S 9 D a G F u Z 2 V k I F R 5 c G U u e 1 N 0 Y X R l L D N 9 J n F 1 b 3 Q 7 L C Z x d W 9 0 O 1 N l Y 3 R p b 2 4 x L 0 d s b 2 J h b E x h b m R U Z W 1 w Z X J h d H V y Z X N C e V N 0 Y X R l L 0 N o Y W 5 n Z W Q g V H l w Z S 5 7 Q 2 9 1 b n R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T G F u Z F R l b X B l c m F 0 d X J l c 0 J 5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T G F u Z F R l b X B l c m F 0 d X J l c 0 J 5 U 3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T G F u Z F R l b X B l c m F 0 d X J l c 0 J 5 U 3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b d w L 4 O i x k W n X X U 7 v y s i s g A A A A A C A A A A A A A D Z g A A w A A A A B A A A A D p T r k o S b w d M H 1 u M M d J t m J X A A A A A A S A A A C g A A A A E A A A A O 2 6 L T e s 9 n W o h T a m Y T U B d 9 V Q A A A A G x 0 r I d 8 M z q w b M n N y 4 n S V C 7 q d Y 2 o z x 0 K T l i Q v p V r z B O B j h J j j F D S y 7 R / X W m 4 s s B B n t D z 4 4 A j L G O o z p S 9 h x q t r z L B n x W 3 q o D i J 3 y s h w 6 d N A o c U A A A A u 2 E J X 6 x w x c l M S E E c 3 v v r E W G 0 e h Y = < / D a t a M a s h u p > 
</file>

<file path=customXml/itemProps1.xml><?xml version="1.0" encoding="utf-8"?>
<ds:datastoreItem xmlns:ds="http://schemas.openxmlformats.org/officeDocument/2006/customXml" ds:itemID="{0DAFDBB3-69FD-4119-999C-89265C81D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Nasonov</dc:creator>
  <cp:lastModifiedBy>Sergey Nasonov</cp:lastModifiedBy>
  <dcterms:created xsi:type="dcterms:W3CDTF">2020-04-25T12:43:15Z</dcterms:created>
  <dcterms:modified xsi:type="dcterms:W3CDTF">2020-04-25T12:50:20Z</dcterms:modified>
</cp:coreProperties>
</file>